e name="Normal 152 4" xfId="36659"/>
    <cellStyle name="Normal 153" xfId="36660"/>
    <cellStyle name="Normal 153 2" xfId="36661"/>
    <cellStyle name="Normal 153 3" xfId="36662"/>
    <cellStyle name="Normal 153 4" xfId="36663"/>
    <cellStyle name="Normal 154" xfId="36664"/>
    <cellStyle name="Normal 154 2" xfId="36665"/>
    <cellStyle name="Normal 154 3" xfId="36666"/>
    <cellStyle name="Normal 154 4" xfId="36667"/>
    <cellStyle name="Normal 155" xfId="36668"/>
    <cellStyle name="Normal 155 2" xfId="36669"/>
    <cellStyle name="Normal 155 3" xfId="36670"/>
    <cellStyle name="Normal 155 4" xfId="36671"/>
    <cellStyle name="Normal 156" xfId="36672"/>
    <cellStyle name="Normal 156 2" xfId="36673"/>
    <cellStyle name="Normal 156 3" xfId="36674"/>
    <cellStyle name="Normal 156 4" xfId="36675"/>
    <cellStyle name="Normal 157" xfId="36676"/>
    <cellStyle name="Normal 157 2" xfId="36677"/>
    <cellStyle name="Normal 157 3" xfId="36678"/>
    <cellStyle name="Normal 157 3 2" xfId="36679"/>
    <cellStyle name="Normal 157 4" xfId="36680"/>
    <cellStyle name="Normal 157 5" xfId="36681"/>
    <cellStyle name="Normal 158" xfId="36682"/>
    <cellStyle name="Normal 158 2" xfId="36683"/>
    <cellStyle name="Normal 158 3" xfId="36684"/>
    <cellStyle name="Normal 158 4" xfId="36685"/>
    <cellStyle name="Normal 159" xfId="36686"/>
    <cellStyle name="Normal 159 2" xfId="36687"/>
    <cellStyle name="Normal 159 3" xfId="36688"/>
    <cellStyle name="Normal 159 4" xfId="36689"/>
    <cellStyle name="Normal 16" xfId="36690"/>
    <cellStyle name="Normal 16 10" xfId="36691"/>
    <cellStyle name="Normal 16 11" xfId="36692"/>
    <cellStyle name="Normal 16 12" xfId="36693"/>
    <cellStyle name="Normal 16 13" xfId="36694"/>
    <cellStyle name="Normal 16 14" xfId="36695"/>
    <cellStyle name="Normal 16 15" xfId="36696"/>
    <cellStyle name="Normal 16 16" xfId="36697"/>
    <cellStyle name="Normal 16 17" xfId="36698"/>
    <cellStyle name="Normal 16 18" xfId="36699"/>
    <cellStyle name="Normal 16 19" xfId="36700"/>
    <cellStyle name="Normal 16 2" xfId="36701"/>
    <cellStyle name="Normal 16 2 2" xfId="36702"/>
    <cellStyle name="Normal 16 2 2 2" xfId="36703"/>
    <cellStyle name="Normal 16 2 2 3" xfId="36704"/>
    <cellStyle name="Normal 16 2 2 4" xfId="36705"/>
    <cellStyle name="Normal 16 2 2 5" xfId="36706"/>
    <cellStyle name="Normal 16 2 3" xfId="36707"/>
    <cellStyle name="Normal 16 2 3 2" xfId="36708"/>
    <cellStyle name="Normal 16 2 3 3" xfId="36709"/>
    <cellStyle name="Normal 16 2 3 4" xfId="36710"/>
    <cellStyle name="Normal 16 2 4" xfId="36711"/>
    <cellStyle name="Normal 16 2 4 2" xfId="36712"/>
    <cellStyle name="Normal 16 2 4 3" xfId="36713"/>
    <cellStyle name="Normal 16 2 4 4" xfId="36714"/>
    <cellStyle name="Normal 16 2 5" xfId="36715"/>
    <cellStyle name="Normal 16 2 6" xfId="36716"/>
    <cellStyle name="Normal 16 2 7" xfId="36717"/>
    <cellStyle name="Normal 16 20" xfId="36718"/>
    <cellStyle name="Normal 16 21" xfId="36719"/>
    <cellStyle name="Normal 16 22" xfId="36720"/>
    <cellStyle name="Normal 16 3" xfId="36721"/>
    <cellStyle name="Normal 16 3 2" xfId="36722"/>
    <cellStyle name="Normal 16 3 2 2" xfId="36723"/>
    <cellStyle name="Normal 16 3 2 3" xfId="36724"/>
    <cellStyle name="Normal 16 3 2 4" xfId="36725"/>
    <cellStyle name="Normal 16 3 3" xfId="36726"/>
    <cellStyle name="Normal 16 3 3 2" xfId="36727"/>
    <cellStyle name="Normal 16 3 3 3" xfId="36728"/>
    <cellStyle name="Normal 16 3 3 4" xfId="36729"/>
    <cellStyle name="Normal 16 3 4" xfId="36730"/>
    <cellStyle name="Normal 16 3 5" xfId="36731"/>
    <cellStyle name="Normal 16 3 6" xfId="36732"/>
    <cellStyle name="Normal 16 4" xfId="36733"/>
    <cellStyle name="Normal 16 4 2" xfId="36734"/>
    <cellStyle name="Normal 16 4 2 2" xfId="36735"/>
    <cellStyle name="Normal 16 4 2 3" xfId="36736"/>
    <cellStyle name="Normal 16 4 2 4" xfId="36737"/>
    <cellStyle name="Normal 16 4 3" xfId="36738"/>
    <cellStyle name="Normal 16 4 3 2" xfId="36739"/>
    <cellStyle name="Normal 16 4 3 3" xfId="36740"/>
    <cellStyle name="Normal 16 4 3 4" xfId="36741"/>
    <cellStyle name="Normal 16 4 4" xfId="36742"/>
    <cellStyle name="Normal 16 4 5" xfId="36743"/>
    <cellStyle name="Normal 16 4 6" xfId="36744"/>
    <cellStyle name="Normal 16 5" xfId="36745"/>
    <cellStyle name="Normal 16 5 2" xfId="36746"/>
    <cellStyle name="Normal 16 5 3" xfId="36747"/>
    <cellStyle name="Normal 16 5 4" xfId="36748"/>
    <cellStyle name="Normal 16 6" xfId="36749"/>
    <cellStyle name="Normal 16 6 2" xfId="36750"/>
    <cellStyle name="Normal 16 6 3" xfId="36751"/>
    <cellStyle name="Normal 16 6 4" xfId="36752"/>
    <cellStyle name="Normal 16 7" xfId="36753"/>
    <cellStyle name="Normal 16 7 2" xfId="36754"/>
    <cellStyle name="Normal 16 8" xfId="36755"/>
    <cellStyle name="Normal 16 9" xfId="36756"/>
    <cellStyle name="Normal 16_BSD2" xfId="36757"/>
    <cellStyle name="Normal 160" xfId="36758"/>
    <cellStyle name="Normal 160 2" xfId="36759"/>
    <cellStyle name="Normal 160 3" xfId="36760"/>
    <cellStyle name="Normal 160 4" xfId="36761"/>
    <cellStyle name="Normal 161" xfId="36762"/>
    <cellStyle name="Normal 161 2" xfId="36763"/>
    <cellStyle name="Normal 161 3" xfId="36764"/>
    <cellStyle name="Normal 161 4" xfId="36765"/>
    <cellStyle name="Normal 162" xfId="36766"/>
    <cellStyle name="Normal 162 2" xfId="36767"/>
    <cellStyle name="Normal 162 2 2" xfId="36768"/>
    <cellStyle name="Normal 162 2 2 2" xfId="36769"/>
    <cellStyle name="Normal 162 2 2 2 2" xfId="36770"/>
    <cellStyle name="Normal 162 2 2 2 2 2" xfId="36771"/>
    <cellStyle name="Normal 162 2 2 2 3" xfId="36772"/>
    <cellStyle name="Normal 162 2 2 3" xfId="36773"/>
    <cellStyle name="Normal 162 2 2 3 2" xfId="36774"/>
    <cellStyle name="Normal 162 2 2 4" xfId="36775"/>
    <cellStyle name="Normal 162 2 3" xfId="36776"/>
    <cellStyle name="Normal 162 2 3 2" xfId="36777"/>
    <cellStyle name="Normal 162 2 3 2 2" xfId="36778"/>
    <cellStyle name="Normal 162 2 3 3" xfId="36779"/>
    <cellStyle name="Normal 162 2 4" xfId="36780"/>
    <cellStyle name="Normal 162 2 4 2" xfId="36781"/>
    <cellStyle name="Normal 162 2 5" xfId="36782"/>
    <cellStyle name="Normal 162 3" xfId="36783"/>
    <cellStyle name="Normal 162 4" xfId="36784"/>
    <cellStyle name="Normal 163" xfId="36785"/>
    <cellStyle name="Normal 163 2" xfId="36786"/>
    <cellStyle name="Normal 163 3" xfId="36787"/>
    <cellStyle name="Normal 163 4" xfId="36788"/>
    <cellStyle name="Normal 164" xfId="36789"/>
    <cellStyle name="Normal 164 2" xfId="36790"/>
    <cellStyle name="Normal 164 3" xfId="36791"/>
    <cellStyle name="Normal 164 4" xfId="36792"/>
    <cellStyle name="Normal 165" xfId="36793"/>
    <cellStyle name="Normal 165 2" xfId="36794"/>
    <cellStyle name="Normal 165 3" xfId="36795"/>
    <cellStyle name="Normal 165 4" xfId="36796"/>
    <cellStyle name="Normal 166" xfId="36797"/>
    <cellStyle name="Normal 166 2" xfId="36798"/>
    <cellStyle name="Normal 166 3" xfId="36799"/>
    <cellStyle name="Normal 166 4" xfId="36800"/>
    <cellStyle name="Normal 167" xfId="36801"/>
    <cellStyle name="Normal 167 2" xfId="36802"/>
    <cellStyle name="Normal 167 3" xfId="36803"/>
    <cellStyle name="Normal 167 4" xfId="36804"/>
    <cellStyle name="Normal 168" xfId="36805"/>
    <cellStyle name="Normal 168 2" xfId="36806"/>
    <cellStyle name="Normal 168 3" xfId="36807"/>
    <cellStyle name="Normal 168 4" xfId="36808"/>
    <cellStyle name="Normal 169" xfId="36809"/>
    <cellStyle name="Normal 169 2" xfId="36810"/>
    <cellStyle name="Normal 169 3" xfId="36811"/>
    <cellStyle name="Normal 169 4" xfId="36812"/>
    <cellStyle name="Normal 17" xfId="36813"/>
    <cellStyle name="Normal 17 10" xfId="36814"/>
    <cellStyle name="Normal 17 11" xfId="36815"/>
    <cellStyle name="Normal 17 12" xfId="36816"/>
    <cellStyle name="Normal 17 13" xfId="36817"/>
    <cellStyle name="Normal 17 14" xfId="36818"/>
    <cellStyle name="Normal 17 15" xfId="36819"/>
    <cellStyle name="Normal 17 16" xfId="36820"/>
    <cellStyle name="Normal 17 17" xfId="36821"/>
    <cellStyle name="Normal 17 18" xfId="36822"/>
    <cellStyle name="Normal 17 19" xfId="36823"/>
    <cellStyle name="Normal 17 2" xfId="36824"/>
    <cellStyle name="Normal 17 2 2" xfId="36825"/>
    <cellStyle name="Normal 17 2 2 2" xfId="36826"/>
    <cellStyle name="Normal 17 2 2 3" xfId="36827"/>
    <cellStyle name="Normal 17 2 2 4" xfId="36828"/>
    <cellStyle name="Normal 17 2 2 5" xfId="36829"/>
    <cellStyle name="Normal 17 2 3" xfId="36830"/>
    <cellStyle name="Normal 17 2 3 2" xfId="36831"/>
    <cellStyle name="Normal 17 2 3 3" xfId="36832"/>
    <cellStyle name="Normal 17 2 3 4" xfId="36833"/>
    <cellStyle name="Normal 17 2 4" xfId="36834"/>
    <cellStyle name="Normal 17 2 4 2" xfId="36835"/>
    <cellStyle name="Normal 17 2 4 3" xfId="36836"/>
    <cellStyle name="Normal 17 2 4 4" xfId="36837"/>
    <cellStyle name="Normal 17 2 5" xfId="36838"/>
    <cellStyle name="Normal 17 2 6" xfId="36839"/>
    <cellStyle name="Normal 17 2 7" xfId="36840"/>
    <cellStyle name="Normal 17 20" xfId="36841"/>
    <cellStyle name="Normal 17 21" xfId="36842"/>
    <cellStyle name="Normal 17 22" xfId="36843"/>
    <cellStyle name="Normal 17 3" xfId="36844"/>
    <cellStyle name="Normal 17 3 2" xfId="36845"/>
    <cellStyle name="Normal 17 3 2 2" xfId="36846"/>
    <cellStyle name="Normal 17 3 2 3" xfId="36847"/>
    <cellStyle name="Normal 17 3 2 4" xfId="36848"/>
    <cellStyle name="Normal 17 3 3" xfId="36849"/>
    <cellStyle name="Normal 17 3 3 2" xfId="36850"/>
    <cellStyle name="Normal 17 3 3 3" xfId="36851"/>
    <cellStyle name="Normal 17 3 3 4" xfId="36852"/>
    <cellStyle name="Normal 17 3 4" xfId="36853"/>
    <cellStyle name="Normal 17 3 5" xfId="36854"/>
    <cellStyle name="Normal 17 3 6" xfId="36855"/>
    <cellStyle name="Normal 17 4" xfId="36856"/>
    <cellStyle name="Normal 17 4 2" xfId="36857"/>
    <cellStyle name="Normal 17 4 2 2" xfId="36858"/>
    <cellStyle name="Normal 17 4 2 3" xfId="36859"/>
    <cellStyle name="Normal 17 4 2 4" xfId="36860"/>
    <cellStyle name="Normal 17 4 3" xfId="36861"/>
    <cellStyle name="Normal 17 4 3 2" xfId="36862"/>
    <cellStyle name="Normal 17 4 3 3" xfId="36863"/>
    <cellStyle name="Normal 17 4 3 4" xfId="36864"/>
    <cellStyle name="Normal 17 4 4" xfId="36865"/>
    <cellStyle name="Normal 17 4 5" xfId="36866"/>
    <cellStyle name="Normal 17 4 6" xfId="36867"/>
    <cellStyle name="Normal 17 5" xfId="36868"/>
    <cellStyle name="Normal 17 5 2" xfId="36869"/>
    <cellStyle name="Normal 17 5 3" xfId="36870"/>
    <cellStyle name="Normal 17 5 4" xfId="36871"/>
    <cellStyle name="Normal 17 6" xfId="36872"/>
    <cellStyle name="Normal 17 6 2" xfId="36873"/>
    <cellStyle name="Normal 17 6 3" xfId="36874"/>
    <cellStyle name="Normal 17 6 4" xfId="36875"/>
    <cellStyle name="Normal 17 7" xfId="36876"/>
    <cellStyle name="Normal 17 7 2" xfId="36877"/>
    <cellStyle name="Normal 17 8" xfId="36878"/>
    <cellStyle name="Normal 17 9" xfId="36879"/>
    <cellStyle name="Normal 17_BSD2" xfId="36880"/>
    <cellStyle name="Normal 170" xfId="36881"/>
    <cellStyle name="Normal 170 2" xfId="36882"/>
    <cellStyle name="Normal 170 3" xfId="36883"/>
    <cellStyle name="Normal 170 4" xfId="36884"/>
    <cellStyle name="Normal 171" xfId="36885"/>
    <cellStyle name="Normal 171 2" xfId="36886"/>
    <cellStyle name="Normal 171 3" xfId="36887"/>
    <cellStyle name="Normal 171 4" xfId="36888"/>
    <cellStyle name="Normal 172" xfId="36889"/>
    <cellStyle name="Normal 172 2" xfId="36890"/>
    <cellStyle name="Normal 172 3" xfId="36891"/>
    <cellStyle name="Normal 172 4" xfId="36892"/>
    <cellStyle name="Normal 173" xfId="36893"/>
    <cellStyle name="Normal 173 2" xfId="36894"/>
    <cellStyle name="Normal 173 3" xfId="36895"/>
    <cellStyle name="Normal 173 4" xfId="36896"/>
    <cellStyle name="Normal 174" xfId="36897"/>
    <cellStyle name="Normal 174 2" xfId="36898"/>
    <cellStyle name="Normal 174 3" xfId="36899"/>
    <cellStyle name="Normal 174 4" xfId="36900"/>
    <cellStyle name="Normal 175" xfId="36901"/>
    <cellStyle name="Normal 175 2" xfId="36902"/>
    <cellStyle name="Normal 175 3" xfId="36903"/>
    <cellStyle name="Normal 175 4" xfId="36904"/>
    <cellStyle name="Normal 176" xfId="36905"/>
    <cellStyle name="Normal 176 2" xfId="36906"/>
    <cellStyle name="Normal 176 3" xfId="36907"/>
    <cellStyle name="Normal 176 4" xfId="36908"/>
    <cellStyle name="Normal 177" xfId="36909"/>
    <cellStyle name="Normal 177 2" xfId="36910"/>
    <cellStyle name="Normal 177 3" xfId="36911"/>
    <cellStyle name="Normal 177 4" xfId="36912"/>
    <cellStyle name="Normal 178" xfId="36913"/>
    <cellStyle name="Normal 178 2" xfId="36914"/>
    <cellStyle name="Normal 178 3" xfId="36915"/>
    <cellStyle name="Normal 178 4" xfId="36916"/>
    <cellStyle name="Normal 179" xfId="36917"/>
    <cellStyle name="Normal 179 2" xfId="36918"/>
    <cellStyle name="Normal 179 3" xfId="36919"/>
    <cellStyle name="Normal 179 4" xfId="36920"/>
    <cellStyle name="Normal 18" xfId="36921"/>
    <cellStyle name="Normal 18 10" xfId="36922"/>
    <cellStyle name="Normal 18 11" xfId="36923"/>
    <cellStyle name="Normal 18 12" xfId="36924"/>
    <cellStyle name="Normal 18 13" xfId="36925"/>
    <cellStyle name="Normal 18 14" xfId="36926"/>
    <cellStyle name="Normal 18 15" xfId="36927"/>
    <cellStyle name="Normal 18 16" xfId="36928"/>
    <cellStyle name="Normal 18 17" xfId="36929"/>
    <cellStyle name="Normal 18 18" xfId="36930"/>
    <cellStyle name="Normal 18 19" xfId="36931"/>
    <cellStyle name="Normal 18 2" xfId="36932"/>
    <cellStyle name="Normal 18 2 10" xfId="36933"/>
    <cellStyle name="Normal 18 2 11" xfId="36934"/>
    <cellStyle name="Normal 18 2 12" xfId="36935"/>
    <cellStyle name="Normal 18 2 2" xfId="36936"/>
    <cellStyle name="Normal 18 2 2 2" xfId="36937"/>
    <cellStyle name="Normal 18 2 2 3" xfId="36938"/>
    <cellStyle name="Normal 18 2 2 4" xfId="36939"/>
    <cellStyle name="Normal 18 2 3" xfId="36940"/>
    <cellStyle name="Normal 18 2 3 2" xfId="36941"/>
    <cellStyle name="Normal 18 2 3 3" xfId="36942"/>
    <cellStyle name="Normal 18 2 3 4" xfId="36943"/>
    <cellStyle name="Normal 18 2 4" xfId="36944"/>
    <cellStyle name="Normal 18 2 4 2" xfId="36945"/>
    <cellStyle name="Normal 18 2 4 3" xfId="36946"/>
    <cellStyle name="Normal 18 2 4 4" xfId="36947"/>
    <cellStyle name="Normal 18 2 5" xfId="36948"/>
    <cellStyle name="Normal 18 2 6" xfId="36949"/>
    <cellStyle name="Normal 18 2 7" xfId="36950"/>
    <cellStyle name="Normal 18 2 8" xfId="36951"/>
    <cellStyle name="Normal 18 2 9" xfId="36952"/>
    <cellStyle name="Normal 18 20" xfId="36953"/>
    <cellStyle name="Normal 18 21" xfId="36954"/>
    <cellStyle name="Normal 18 22" xfId="36955"/>
    <cellStyle name="Normal 18 3" xfId="36956"/>
    <cellStyle name="Normal 18 3 2" xfId="36957"/>
    <cellStyle name="Normal 18 3 2 2" xfId="36958"/>
    <cellStyle name="Normal 18 3 2 3" xfId="36959"/>
    <cellStyle name="Normal 18 3 2 4" xfId="36960"/>
    <cellStyle name="Normal 18 3 3" xfId="36961"/>
    <cellStyle name="Normal 18 3 3 2" xfId="36962"/>
    <cellStyle name="Normal 18 3 3 3" xfId="36963"/>
    <cellStyle name="Normal 18 3 3 4" xfId="36964"/>
    <cellStyle name="Normal 18 3 4" xfId="36965"/>
    <cellStyle name="Normal 18 3 5" xfId="36966"/>
    <cellStyle name="Normal 18 3 6" xfId="36967"/>
    <cellStyle name="Normal 18 4" xfId="36968"/>
    <cellStyle name="Normal 18 4 2" xfId="36969"/>
    <cellStyle name="Normal 18 4 2 2" xfId="36970"/>
    <cellStyle name="Normal 18 4 2 3" xfId="36971"/>
    <cellStyle name="Normal 18 4 2 4" xfId="36972"/>
    <cellStyle name="Normal 18 4 3" xfId="36973"/>
    <cellStyle name="Normal 18 4 3 2" xfId="36974"/>
    <cellStyle name="Normal 18 4 3 3" xfId="36975"/>
    <cellStyle name="Normal 18 4 3 4" xfId="36976"/>
    <cellStyle name="Normal 18 4 4" xfId="36977"/>
    <cellStyle name="Normal 18 4 5" xfId="36978"/>
    <cellStyle name="Normal 18 4 6" xfId="36979"/>
    <cellStyle name="Normal 18 5" xfId="36980"/>
    <cellStyle name="Normal 18 5 2" xfId="36981"/>
    <cellStyle name="Normal 18 5 3" xfId="36982"/>
    <cellStyle name="Normal 18 5 4" xfId="36983"/>
    <cellStyle name="Normal 18 6" xfId="36984"/>
    <cellStyle name="Normal 18 6 2" xfId="36985"/>
    <cellStyle name="Normal 18 6 2 2" xfId="36986"/>
    <cellStyle name="Normal 18 6 2 3" xfId="36987"/>
    <cellStyle name="Normal 18 6 2 4" xfId="36988"/>
    <cellStyle name="Normal 18 6 2 5" xfId="36989"/>
    <cellStyle name="Normal 18 6 3" xfId="36990"/>
    <cellStyle name="Normal 18 6 4" xfId="36991"/>
    <cellStyle name="Normal 18 6 5" xfId="36992"/>
    <cellStyle name="Normal 18 7" xfId="36993"/>
    <cellStyle name="Normal 18 7 2" xfId="36994"/>
    <cellStyle name="Normal 18 7 3" xfId="36995"/>
    <cellStyle name="Normal 18 7 4" xfId="36996"/>
    <cellStyle name="Normal 18 7 5" xfId="36997"/>
    <cellStyle name="Normal 18 8" xfId="36998"/>
    <cellStyle name="Normal 18 8 2" xfId="36999"/>
    <cellStyle name="Normal 18 8 3" xfId="37000"/>
    <cellStyle name="Normal 18 8 4" xfId="37001"/>
    <cellStyle name="Normal 18 8 5" xfId="37002"/>
    <cellStyle name="Normal 18 9" xfId="37003"/>
    <cellStyle name="Normal 18 9 2" xfId="37004"/>
    <cellStyle name="Normal 18 9 3" xfId="37005"/>
    <cellStyle name="Normal 18 9 4" xfId="37006"/>
    <cellStyle name="Normal 18 9 5" xfId="37007"/>
    <cellStyle name="Normal 180" xfId="37008"/>
    <cellStyle name="Normal 180 2" xfId="37009"/>
    <cellStyle name="Normal 180 3" xfId="37010"/>
    <cellStyle name="Normal 180 4" xfId="37011"/>
    <cellStyle name="Normal 181" xfId="37012"/>
    <cellStyle name="Normal 181 2" xfId="37013"/>
    <cellStyle name="Normal 181 3" xfId="37014"/>
    <cellStyle name="Normal 181 4" xfId="37015"/>
    <cellStyle name="Normal 182" xfId="37016"/>
    <cellStyle name="Normal 182 2" xfId="37017"/>
    <cellStyle name="Normal 182 3" xfId="37018"/>
    <cellStyle name="Normal 182 4" xfId="37019"/>
    <cellStyle name="Normal 183" xfId="37020"/>
    <cellStyle name="Normal 183 2" xfId="37021"/>
    <cellStyle name="Normal 183 3" xfId="37022"/>
    <cellStyle name="Normal 183 4" xfId="37023"/>
    <cellStyle name="Normal 184" xfId="37024"/>
    <cellStyle name="Normal 184 2" xfId="37025"/>
    <cellStyle name="Normal 184 3" xfId="37026"/>
    <cellStyle name="Normal 184 4" xfId="37027"/>
    <cellStyle name="Normal 185" xfId="37028"/>
    <cellStyle name="Normal 185 2" xfId="37029"/>
    <cellStyle name="Normal 185 3" xfId="37030"/>
    <cellStyle name="Normal 185 4" xfId="37031"/>
    <cellStyle name="Normal 186" xfId="37032"/>
    <cellStyle name="Normal 186 2" xfId="37033"/>
    <cellStyle name="Normal 186 3" xfId="37034"/>
    <cellStyle name="Normal 186 4" xfId="37035"/>
    <cellStyle name="Normal 187" xfId="37036"/>
    <cellStyle name="Normal 187 2" xfId="37037"/>
    <cellStyle name="Normal 187 3" xfId="37038"/>
    <cellStyle name="Normal 187 4" xfId="37039"/>
    <cellStyle name="Normal 188" xfId="37040"/>
    <cellStyle name="Normal 188 2" xfId="37041"/>
    <cellStyle name="Normal 188 3" xfId="37042"/>
    <cellStyle name="Normal 188 4" xfId="37043"/>
    <cellStyle name="Normal 189" xfId="37044"/>
    <cellStyle name="Normal 189 2" xfId="37045"/>
    <cellStyle name="Normal 189 3" xfId="37046"/>
    <cellStyle name="Normal 189 4" xfId="37047"/>
    <cellStyle name="Normal 19" xfId="37048"/>
    <cellStyle name="Normal 19 10" xfId="37049"/>
    <cellStyle name="Normal 19 11" xfId="37050"/>
    <cellStyle name="Normal 19 12" xfId="37051"/>
    <cellStyle name="Normal 19 2" xfId="37052"/>
    <cellStyle name="Normal 19 2 2" xfId="37053"/>
    <cellStyle name="Normal 19 2 2 2" xfId="37054"/>
    <cellStyle name="Normal 19 2 2 3" xfId="37055"/>
    <cellStyle name="Normal 19 2 2 4" xfId="37056"/>
    <cellStyle name="Normal 19 2 2 5" xfId="37057"/>
    <cellStyle name="Normal 19 2 3" xfId="37058"/>
    <cellStyle name="Normal 19 2 3 2" xfId="37059"/>
    <cellStyle name="Normal 19 2 3 3" xfId="37060"/>
    <cellStyle name="Normal 19 2 3 4" xfId="37061"/>
    <cellStyle name="Normal 19 2 4" xfId="37062"/>
    <cellStyle name="Normal 19 2 4 2" xfId="37063"/>
    <cellStyle name="Normal 19 2 4 3" xfId="37064"/>
    <cellStyle name="Normal 19 2 4 4" xfId="37065"/>
    <cellStyle name="Normal 19 2 5" xfId="37066"/>
    <cellStyle name="Normal 19 2 6" xfId="37067"/>
    <cellStyle name="Normal 19 2 7" xfId="37068"/>
    <cellStyle name="Normal 19 2 8" xfId="37069"/>
    <cellStyle name="Normal 19 3" xfId="37070"/>
    <cellStyle name="Normal 19 3 2" xfId="37071"/>
    <cellStyle name="Normal 19 3 2 2" xfId="37072"/>
    <cellStyle name="Normal 19 3 2 3" xfId="37073"/>
    <cellStyle name="Normal 19 3 2 4" xfId="37074"/>
    <cellStyle name="Normal 19 3 3" xfId="37075"/>
    <cellStyle name="Normal 19 3 3 2" xfId="37076"/>
    <cellStyle name="Normal 19 3 3 3" xfId="37077"/>
    <cellStyle name="Normal 19 3 3 4" xfId="37078"/>
    <cellStyle name="Normal 19 3 4" xfId="37079"/>
    <cellStyle name="Normal 19 3 5" xfId="37080"/>
    <cellStyle name="Normal 19 3 6" xfId="37081"/>
    <cellStyle name="Normal 19 4" xfId="37082"/>
    <cellStyle name="Normal 19 4 2" xfId="37083"/>
    <cellStyle name="Normal 19 4 2 2" xfId="37084"/>
    <cellStyle name="Normal 19 4 2 3" xfId="37085"/>
    <cellStyle name="Normal 19 4 2 4" xfId="37086"/>
    <cellStyle name="Normal 19 4 3" xfId="37087"/>
    <cellStyle name="Normal 19 4 3 2" xfId="37088"/>
    <cellStyle name="Normal 19 4 3 3" xfId="37089"/>
    <cellStyle name="Normal 19 4 3 4" xfId="37090"/>
    <cellStyle name="Normal 19 4 4" xfId="37091"/>
    <cellStyle name="Normal 19 4 5" xfId="37092"/>
    <cellStyle name="Normal 19 4 6" xfId="37093"/>
    <cellStyle name="Normal 19 5" xfId="37094"/>
    <cellStyle name="Normal 19 5 2" xfId="37095"/>
    <cellStyle name="Normal 19 5 3" xfId="37096"/>
    <cellStyle name="Normal 19 5 4" xfId="37097"/>
    <cellStyle name="Normal 19 6" xfId="37098"/>
    <cellStyle name="Normal 19 6 2" xfId="37099"/>
    <cellStyle name="Normal 19 6 3" xfId="37100"/>
    <cellStyle name="Normal 19 6 4" xfId="37101"/>
    <cellStyle name="Normal 19 7" xfId="37102"/>
    <cellStyle name="Normal 19 7 2" xfId="37103"/>
    <cellStyle name="Normal 19 8" xfId="37104"/>
    <cellStyle name="Normal 19 9" xfId="37105"/>
    <cellStyle name="Normal 19_Copy of annual_NPLbis post fall weo (2)" xfId="37106"/>
    <cellStyle name="Normal 190" xfId="37107"/>
    <cellStyle name="Normal 190 2" xfId="37108"/>
    <cellStyle name="Normal 190 3" xfId="37109"/>
    <cellStyle name="Normal 190 4" xfId="37110"/>
    <cellStyle name="Normal 191" xfId="37111"/>
    <cellStyle name="Normal 191 2" xfId="37112"/>
    <cellStyle name="Normal 191 3" xfId="37113"/>
    <cellStyle name="Normal 191 4" xfId="37114"/>
    <cellStyle name="Normal 192" xfId="37115"/>
    <cellStyle name="Normal 192 2" xfId="37116"/>
    <cellStyle name="Normal 192 3" xfId="37117"/>
    <cellStyle name="Normal 192 4" xfId="37118"/>
    <cellStyle name="Normal 193" xfId="37119"/>
    <cellStyle name="Normal 193 2" xfId="37120"/>
    <cellStyle name="Normal 193 2 2" xfId="37121"/>
    <cellStyle name="Normal 193 3" xfId="37122"/>
    <cellStyle name="Normal 193 4" xfId="37123"/>
    <cellStyle name="Normal 193 5" xfId="37124"/>
    <cellStyle name="Normal 194" xfId="37125"/>
    <cellStyle name="Normal 194 2" xfId="37126"/>
    <cellStyle name="Normal 194 2 2" xfId="37127"/>
    <cellStyle name="Normal 194 2 3" xfId="37128"/>
    <cellStyle name="Normal 194 2 4" xfId="37129"/>
    <cellStyle name="Normal 194 3" xfId="37130"/>
    <cellStyle name="Normal 194 3 2" xfId="37131"/>
    <cellStyle name="Normal 194 4" xfId="37132"/>
    <cellStyle name="Normal 194 5" xfId="37133"/>
    <cellStyle name="Normal 195" xfId="37134"/>
    <cellStyle name="Normal 195 2" xfId="37135"/>
    <cellStyle name="Normal 195 2 2" xfId="37136"/>
    <cellStyle name="Normal 195 2 3" xfId="37137"/>
    <cellStyle name="Normal 195 2 4" xfId="37138"/>
    <cellStyle name="Normal 195 3" xfId="37139"/>
    <cellStyle name="Normal 195 3 2" xfId="37140"/>
    <cellStyle name="Normal 195 3 3" xfId="37141"/>
    <cellStyle name="Normal 195 3 4" xfId="37142"/>
    <cellStyle name="Normal 195 4" xfId="37143"/>
    <cellStyle name="Normal 195 4 2" xfId="37144"/>
    <cellStyle name="Normal 195 5" xfId="37145"/>
    <cellStyle name="Normal 195 6" xfId="37146"/>
    <cellStyle name="Normal 195 7" xfId="37147"/>
    <cellStyle name="Normal 196" xfId="37148"/>
    <cellStyle name="Normal 196 2" xfId="37149"/>
    <cellStyle name="Normal 196 2 2" xfId="37150"/>
    <cellStyle name="Normal 196 2 3" xfId="37151"/>
    <cellStyle name="Normal 196 2 4" xfId="37152"/>
    <cellStyle name="Normal 196 3" xfId="37153"/>
    <cellStyle name="Normal 196 3 2" xfId="37154"/>
    <cellStyle name="Normal 196 3 3" xfId="37155"/>
    <cellStyle name="Normal 196 3 4" xfId="37156"/>
    <cellStyle name="Normal 196 4" xfId="37157"/>
    <cellStyle name="Normal 196 5" xfId="37158"/>
    <cellStyle name="Normal 196 6" xfId="37159"/>
    <cellStyle name="Normal 196 7" xfId="37160"/>
    <cellStyle name="Normal 197" xfId="37161"/>
    <cellStyle name="Normal 197 2" xfId="37162"/>
    <cellStyle name="Normal 197 2 2" xfId="37163"/>
    <cellStyle name="Normal 197 2 3" xfId="37164"/>
    <cellStyle name="Normal 197 2 4" xfId="37165"/>
    <cellStyle name="Normal 197 3" xfId="37166"/>
    <cellStyle name="Normal 197 4" xfId="37167"/>
    <cellStyle name="Normal 197 5" xfId="37168"/>
    <cellStyle name="Normal 198" xfId="37169"/>
    <cellStyle name="Normal 198 2" xfId="37170"/>
    <cellStyle name="Normal 198 2 2" xfId="37171"/>
    <cellStyle name="Normal 198 2 3" xfId="37172"/>
    <cellStyle name="Normal 198 2 4" xfId="37173"/>
    <cellStyle name="Normal 198 3" xfId="37174"/>
    <cellStyle name="Normal 198 4" xfId="37175"/>
    <cellStyle name="Normal 198 5" xfId="37176"/>
    <cellStyle name="Normal 199" xfId="37177"/>
    <cellStyle name="Normal 199 2" xfId="37178"/>
    <cellStyle name="Normal 199 2 2" xfId="37179"/>
    <cellStyle name="Normal 199 2 3" xfId="37180"/>
    <cellStyle name="Normal 199 2 4" xfId="37181"/>
    <cellStyle name="Normal 199 3" xfId="37182"/>
    <cellStyle name="Normal 199 4" xfId="37183"/>
    <cellStyle name="Normal 199 5" xfId="37184"/>
    <cellStyle name="Normal 2" xfId="1"/>
    <cellStyle name="Normál 2" xfId="37185"/>
    <cellStyle name="Normal 2 1" xfId="37186"/>
    <cellStyle name="Normal 2 10" xfId="37187"/>
    <cellStyle name="Normal 2 10 10" xfId="37188"/>
    <cellStyle name="Normal 2 10 11" xfId="37189"/>
    <cellStyle name="Normal 2 10 2" xfId="37190"/>
    <cellStyle name="Normal 2 10 2 2" xfId="37191"/>
    <cellStyle name="Normal 2 10 2 3" xfId="37192"/>
    <cellStyle name="Normal 2 10 2 4" xfId="37193"/>
    <cellStyle name="Normal 2 10 2 5" xfId="37194"/>
    <cellStyle name="Normal 2 10 2 5 2" xfId="37195"/>
    <cellStyle name="Normal 2 10 2_Annexure" xfId="37196"/>
    <cellStyle name="Normal 2 10 3" xfId="37197"/>
    <cellStyle name="Normal 2 10 3 2" xfId="37198"/>
    <cellStyle name="Normal 2 10 3 2 2" xfId="37199"/>
    <cellStyle name="Normal 2 10 4" xfId="37200"/>
    <cellStyle name="Normal 2 10 5" xfId="37201"/>
    <cellStyle name="Normal 2 10 6" xfId="37202"/>
    <cellStyle name="Normal 2 10 7" xfId="37203"/>
    <cellStyle name="Normal 2 10 8" xfId="37204"/>
    <cellStyle name="Normal 2 10 9" xfId="37205"/>
    <cellStyle name="Normal 2 10_AMAL 30-04-2008-SUBMITTED" xfId="37206"/>
    <cellStyle name="Normal 2 100" xfId="37207"/>
    <cellStyle name="Normal 2 101" xfId="37208"/>
    <cellStyle name="Normal 2 101 2" xfId="37209"/>
    <cellStyle name="Normal 2 101 3" xfId="37210"/>
    <cellStyle name="Normal 2 102" xfId="37211"/>
    <cellStyle name="Normal 2 103" xfId="3"/>
    <cellStyle name="Normal 2 104" xfId="37212"/>
    <cellStyle name="Normal 2 105" xfId="37213"/>
    <cellStyle name="Normal 2 106" xfId="37214"/>
    <cellStyle name="Normal 2 107" xfId="37215"/>
    <cellStyle name="Normal 2 108" xfId="37216"/>
    <cellStyle name="Normal 2 109" xfId="37217"/>
    <cellStyle name="Normal 2 11" xfId="37218"/>
    <cellStyle name="Normal 2 11 10" xfId="37219"/>
    <cellStyle name="Normal 2 11 10 2" xfId="37220"/>
    <cellStyle name="Normal 2 11 11" xfId="37221"/>
    <cellStyle name="Normal 2 11 12" xfId="37222"/>
    <cellStyle name="Normal 2 11 2" xfId="37223"/>
    <cellStyle name="Normal 2 11 2 2" xfId="37224"/>
    <cellStyle name="Normal 2 11 2 3" xfId="37225"/>
    <cellStyle name="Normal 2 11 2 3 2" xfId="37226"/>
    <cellStyle name="Normal 2 11 2 4" xfId="37227"/>
    <cellStyle name="Normal 2 11 3" xfId="37228"/>
    <cellStyle name="Normal 2 11 3 2" xfId="37229"/>
    <cellStyle name="Normal 2 11 3 2 2" xfId="37230"/>
    <cellStyle name="Normal 2 11 4" xfId="37231"/>
    <cellStyle name="Normal 2 11 5" xfId="37232"/>
    <cellStyle name="Normal 2 11 6" xfId="37233"/>
    <cellStyle name="Normal 2 11 7" xfId="37234"/>
    <cellStyle name="Normal 2 11 8" xfId="37235"/>
    <cellStyle name="Normal 2 11 9" xfId="37236"/>
    <cellStyle name="Normal 2 11_Annexure" xfId="37237"/>
    <cellStyle name="Normal 2 110" xfId="37238"/>
    <cellStyle name="Normal 2 111" xfId="37239"/>
    <cellStyle name="Normal 2 112" xfId="37240"/>
    <cellStyle name="Normal 2 113" xfId="37241"/>
    <cellStyle name="Normal 2 114" xfId="37242"/>
    <cellStyle name="Normal 2 115" xfId="37243"/>
    <cellStyle name="Normal 2 116" xfId="37244"/>
    <cellStyle name="Normal 2 117" xfId="37245"/>
    <cellStyle name="Normal 2 118" xfId="37246"/>
    <cellStyle name="Normal 2 119" xfId="37247"/>
    <cellStyle name="Normal 2 12" xfId="37248"/>
    <cellStyle name="Normal 2 12 10" xfId="37249"/>
    <cellStyle name="Normal 2 12 10 2" xfId="37250"/>
    <cellStyle name="Normal 2 12 11" xfId="37251"/>
    <cellStyle name="Normal 2 12 12" xfId="37252"/>
    <cellStyle name="Normal 2 12 2" xfId="37253"/>
    <cellStyle name="Normal 2 12 2 2" xfId="37254"/>
    <cellStyle name="Normal 2 12 2 3" xfId="37255"/>
    <cellStyle name="Normal 2 12 2 3 2" xfId="37256"/>
    <cellStyle name="Normal 2 12 2 4" xfId="37257"/>
    <cellStyle name="Normal 2 12 3" xfId="37258"/>
    <cellStyle name="Normal 2 12 3 2" xfId="37259"/>
    <cellStyle name="Normal 2 12 3 2 2" xfId="37260"/>
    <cellStyle name="Normal 2 12 4" xfId="37261"/>
    <cellStyle name="Normal 2 12 5" xfId="37262"/>
    <cellStyle name="Normal 2 12 6" xfId="37263"/>
    <cellStyle name="Normal 2 12 7" xfId="37264"/>
    <cellStyle name="Normal 2 12 8" xfId="37265"/>
    <cellStyle name="Normal 2 12 9" xfId="37266"/>
    <cellStyle name="Normal 2 12_BSD2" xfId="37267"/>
    <cellStyle name="Normal 2 120" xfId="37268"/>
    <cellStyle name="Normal 2 121" xfId="37269"/>
    <cellStyle name="Normal 2 122" xfId="37270"/>
    <cellStyle name="Normal 2 123" xfId="37271"/>
    <cellStyle name="Normal 2 124" xfId="37272"/>
    <cellStyle name="Normal 2 125" xfId="37273"/>
    <cellStyle name="Normal 2 126" xfId="37274"/>
    <cellStyle name="Normal 2 127" xfId="37275"/>
    <cellStyle name="Normal 2 128" xfId="37276"/>
    <cellStyle name="Normal 2 129" xfId="37277"/>
    <cellStyle name="Normal 2 13" xfId="37278"/>
    <cellStyle name="Normal 2 13 2" xfId="37279"/>
    <cellStyle name="Normal 2 13 2 2" xfId="37280"/>
    <cellStyle name="Normal 2 13 2 2 2" xfId="37281"/>
    <cellStyle name="Normal 2 13 3" xfId="37282"/>
    <cellStyle name="Normal 2 13 3 2" xfId="37283"/>
    <cellStyle name="Normal 2 13 4" xfId="37284"/>
    <cellStyle name="Normal 2 13 4 2" xfId="37285"/>
    <cellStyle name="Normal 2 13 5" xfId="37286"/>
    <cellStyle name="Normal 2 13_BSD2" xfId="37287"/>
    <cellStyle name="Normal 2 130" xfId="56048"/>
    <cellStyle name="Normal 2 131" xfId="56051"/>
    <cellStyle name="Normal 2 132" xfId="56059"/>
    <cellStyle name="Normal 2 133" xfId="56119"/>
    <cellStyle name="Normal 2 14" xfId="37288"/>
    <cellStyle name="Normal 2 14 2" xfId="37289"/>
    <cellStyle name="Normal 2 14 2 2" xfId="37290"/>
    <cellStyle name="Normal 2 14 2 2 2" xfId="37291"/>
    <cellStyle name="Normal 2 14 3" xfId="37292"/>
    <cellStyle name="Normal 2 14 3 2" xfId="37293"/>
    <cellStyle name="Normal 2 14 4" xfId="37294"/>
    <cellStyle name="Normal 2 14 4 2" xfId="37295"/>
    <cellStyle name="Normal 2 15" xfId="37296"/>
    <cellStyle name="Normal 2 15 2" xfId="37297"/>
    <cellStyle name="Normal 2 15 2 2" xfId="37298"/>
    <cellStyle name="Normal 2 15 2 2 2" xfId="37299"/>
    <cellStyle name="Normal 2 15 3" xfId="37300"/>
    <cellStyle name="Normal 2 15 3 2" xfId="37301"/>
    <cellStyle name="Normal 2 15 4" xfId="37302"/>
    <cellStyle name="Normal 2 15 5" xfId="37303"/>
    <cellStyle name="Normal 2 15 6" xfId="37304"/>
    <cellStyle name="Normal 2 16" xfId="37305"/>
    <cellStyle name="Normal 2 16 2" xfId="37306"/>
    <cellStyle name="Normal 2 16 2 2" xfId="37307"/>
    <cellStyle name="Normal 2 16 3" xfId="37308"/>
    <cellStyle name="Normal 2 16 3 2" xfId="37309"/>
    <cellStyle name="Normal 2 16 4" xfId="37310"/>
    <cellStyle name="Normal 2 16 4 2" xfId="37311"/>
    <cellStyle name="Normal 2 17" xfId="37312"/>
    <cellStyle name="Normal 2 17 2" xfId="37313"/>
    <cellStyle name="Normal 2 17 2 2" xfId="37314"/>
    <cellStyle name="Normal 2 17 3" xfId="37315"/>
    <cellStyle name="Normal 2 17 3 2" xfId="37316"/>
    <cellStyle name="Normal 2 17 4" xfId="37317"/>
    <cellStyle name="Normal 2 17 4 2" xfId="37318"/>
    <cellStyle name="Normal 2 18" xfId="37319"/>
    <cellStyle name="Normal 2 18 10" xfId="37320"/>
    <cellStyle name="Normal 2 18 11" xfId="37321"/>
    <cellStyle name="Normal 2 18 12" xfId="37322"/>
    <cellStyle name="Normal 2 18 13" xfId="37323"/>
    <cellStyle name="Normal 2 18 14" xfId="37324"/>
    <cellStyle name="Normal 2 18 15" xfId="37325"/>
    <cellStyle name="Normal 2 18 16" xfId="37326"/>
    <cellStyle name="Normal 2 18 17" xfId="37327"/>
    <cellStyle name="Normal 2 18 18" xfId="37328"/>
    <cellStyle name="Normal 2 18 2" xfId="37329"/>
    <cellStyle name="Normal 2 18 2 2" xfId="37330"/>
    <cellStyle name="Normal 2 18 3" xfId="37331"/>
    <cellStyle name="Normal 2 18 3 2" xfId="37332"/>
    <cellStyle name="Normal 2 18 4" xfId="37333"/>
    <cellStyle name="Normal 2 18 4 2" xfId="37334"/>
    <cellStyle name="Normal 2 18 5" xfId="37335"/>
    <cellStyle name="Normal 2 18 6" xfId="37336"/>
    <cellStyle name="Normal 2 18 7" xfId="37337"/>
    <cellStyle name="Normal 2 18 8" xfId="37338"/>
    <cellStyle name="Normal 2 18 9" xfId="37339"/>
    <cellStyle name="Normal 2 19" xfId="37340"/>
    <cellStyle name="Normal 2 19 2" xfId="37341"/>
    <cellStyle name="Normal 2 2" xfId="37342"/>
    <cellStyle name="Normal 2 2 10" xfId="37343"/>
    <cellStyle name="Normal 2 2 10 2" xfId="37344"/>
    <cellStyle name="Normal 2 2 10 3" xfId="37345"/>
    <cellStyle name="Normal 2 2 10 4" xfId="37346"/>
    <cellStyle name="Normal 2 2 10 5" xfId="37347"/>
    <cellStyle name="Normal 2 2 10 6" xfId="37348"/>
    <cellStyle name="Normal 2 2 10 7" xfId="37349"/>
    <cellStyle name="Normal 2 2 10 8" xfId="37350"/>
    <cellStyle name="Normal 2 2 11" xfId="37351"/>
    <cellStyle name="Normal 2 2 12" xfId="37352"/>
    <cellStyle name="Normal 2 2 13" xfId="37353"/>
    <cellStyle name="Normal 2 2 14" xfId="37354"/>
    <cellStyle name="Normal 2 2 15" xfId="37355"/>
    <cellStyle name="Normal 2 2 16" xfId="37356"/>
    <cellStyle name="Normal 2 2 17" xfId="37357"/>
    <cellStyle name="Normal 2 2 17 10" xfId="37358"/>
    <cellStyle name="Normal 2 2 17 11" xfId="37359"/>
    <cellStyle name="Normal 2 2 17 12" xfId="37360"/>
    <cellStyle name="Normal 2 2 17 13" xfId="37361"/>
    <cellStyle name="Normal 2 2 17 14" xfId="37362"/>
    <cellStyle name="Normal 2 2 17 15" xfId="37363"/>
    <cellStyle name="Normal 2 2 17 16" xfId="37364"/>
    <cellStyle name="Normal 2 2 17 17" xfId="37365"/>
    <cellStyle name="Normal 2 2 17 18" xfId="37366"/>
    <cellStyle name="Normal 2 2 17 2" xfId="37367"/>
    <cellStyle name="Normal 2 2 17 3" xfId="37368"/>
    <cellStyle name="Normal 2 2 17 4" xfId="37369"/>
    <cellStyle name="Normal 2 2 17 5" xfId="37370"/>
    <cellStyle name="Normal 2 2 17 6" xfId="37371"/>
    <cellStyle name="Normal 2 2 17 7" xfId="37372"/>
    <cellStyle name="Normal 2 2 17 8" xfId="37373"/>
    <cellStyle name="Normal 2 2 17 9" xfId="37374"/>
    <cellStyle name="Normal 2 2 18" xfId="37375"/>
    <cellStyle name="Normal 2 2 19" xfId="37376"/>
    <cellStyle name="Normal 2 2 2" xfId="37377"/>
    <cellStyle name="Normal 2 2 2 10" xfId="37378"/>
    <cellStyle name="Normal 2 2 2 11" xfId="37379"/>
    <cellStyle name="Normal 2 2 2 12" xfId="37380"/>
    <cellStyle name="Normal 2 2 2 12 2" xfId="37381"/>
    <cellStyle name="Normal 2 2 2 13" xfId="37382"/>
    <cellStyle name="Normal 2 2 2 13 2" xfId="37383"/>
    <cellStyle name="Normal 2 2 2 14" xfId="37384"/>
    <cellStyle name="Normal 2 2 2 15" xfId="37385"/>
    <cellStyle name="Normal 2 2 2 16" xfId="37386"/>
    <cellStyle name="Normal 2 2 2 17" xfId="37387"/>
    <cellStyle name="Normal 2 2 2 18" xfId="37388"/>
    <cellStyle name="Normal 2 2 2 19" xfId="37389"/>
    <cellStyle name="Normal 2 2 2 2" xfId="37390"/>
    <cellStyle name="Normal 2 2 2 2 10" xfId="37391"/>
    <cellStyle name="Normal 2 2 2 2 11" xfId="37392"/>
    <cellStyle name="Normal 2 2 2 2 12" xfId="37393"/>
    <cellStyle name="Normal 2 2 2 2 13" xfId="37394"/>
    <cellStyle name="Normal 2 2 2 2 14" xfId="37395"/>
    <cellStyle name="Normal 2 2 2 2 15" xfId="37396"/>
    <cellStyle name="Normal 2 2 2 2 16" xfId="37397"/>
    <cellStyle name="Normal 2 2 2 2 17" xfId="37398"/>
    <cellStyle name="Normal 2 2 2 2 18" xfId="37399"/>
    <cellStyle name="Normal 2 2 2 2 19" xfId="37400"/>
    <cellStyle name="Normal 2 2 2 2 2" xfId="37401"/>
    <cellStyle name="Normal 2 2 2 2 2 10" xfId="37402"/>
    <cellStyle name="Normal 2 2 2 2 2 11" xfId="37403"/>
    <cellStyle name="Normal 2 2 2 2 2 12" xfId="37404"/>
    <cellStyle name="Normal 2 2 2 2 2 13" xfId="37405"/>
    <cellStyle name="Normal 2 2 2 2 2 14" xfId="37406"/>
    <cellStyle name="Normal 2 2 2 2 2 15" xfId="37407"/>
    <cellStyle name="Normal 2 2 2 2 2 16" xfId="37408"/>
    <cellStyle name="Normal 2 2 2 2 2 17" xfId="37409"/>
    <cellStyle name="Normal 2 2 2 2 2 18" xfId="37410"/>
    <cellStyle name="Normal 2 2 2 2 2 19" xfId="37411"/>
    <cellStyle name="Normal 2 2 2 2 2 2" xfId="37412"/>
    <cellStyle name="Normal 2 2 2 2 2 2 10" xfId="37413"/>
    <cellStyle name="Normal 2 2 2 2 2 2 11" xfId="37414"/>
    <cellStyle name="Normal 2 2 2 2 2 2 12" xfId="37415"/>
    <cellStyle name="Normal 2 2 2 2 2 2 13" xfId="37416"/>
    <cellStyle name="Normal 2 2 2 2 2 2 14" xfId="37417"/>
    <cellStyle name="Normal 2 2 2 2 2 2 15" xfId="37418"/>
    <cellStyle name="Normal 2 2 2 2 2 2 16" xfId="37419"/>
    <cellStyle name="Normal 2 2 2 2 2 2 17" xfId="37420"/>
    <cellStyle name="Normal 2 2 2 2 2 2 18" xfId="37421"/>
    <cellStyle name="Normal 2 2 2 2 2 2 2" xfId="37422"/>
    <cellStyle name="Normal 2 2 2 2 2 2 3" xfId="37423"/>
    <cellStyle name="Normal 2 2 2 2 2 2 4" xfId="37424"/>
    <cellStyle name="Normal 2 2 2 2 2 2 5" xfId="37425"/>
    <cellStyle name="Normal 2 2 2 2 2 2 6" xfId="37426"/>
    <cellStyle name="Normal 2 2 2 2 2 2 7" xfId="37427"/>
    <cellStyle name="Normal 2 2 2 2 2 2 8" xfId="37428"/>
    <cellStyle name="Normal 2 2 2 2 2 2 9" xfId="37429"/>
    <cellStyle name="Normal 2 2 2 2 2 20" xfId="37430"/>
    <cellStyle name="Normal 2 2 2 2 2 21" xfId="37431"/>
    <cellStyle name="Normal 2 2 2 2 2 22" xfId="37432"/>
    <cellStyle name="Normal 2 2 2 2 2 3" xfId="37433"/>
    <cellStyle name="Normal 2 2 2 2 2 4" xfId="37434"/>
    <cellStyle name="Normal 2 2 2 2 2 5" xfId="37435"/>
    <cellStyle name="Normal 2 2 2 2 2 6" xfId="37436"/>
    <cellStyle name="Normal 2 2 2 2 2 7" xfId="37437"/>
    <cellStyle name="Normal 2 2 2 2 2 8" xfId="37438"/>
    <cellStyle name="Normal 2 2 2 2 2 9" xfId="37439"/>
    <cellStyle name="Normal 2 2 2 2 20" xfId="37440"/>
    <cellStyle name="Normal 2 2 2 2 21" xfId="37441"/>
    <cellStyle name="Normal 2 2 2 2 22" xfId="37442"/>
    <cellStyle name="Normal 2 2 2 2 23" xfId="37443"/>
    <cellStyle name="Normal 2 2 2 2 24" xfId="37444"/>
    <cellStyle name="Normal 2 2 2 2 3" xfId="37445"/>
    <cellStyle name="Normal 2 2 2 2 3 2" xfId="37446"/>
    <cellStyle name="Normal 2 2 2 2 4" xfId="37447"/>
    <cellStyle name="Normal 2 2 2 2 5" xfId="37448"/>
    <cellStyle name="Normal 2 2 2 2 6" xfId="37449"/>
    <cellStyle name="Normal 2 2 2 2 6 10" xfId="37450"/>
    <cellStyle name="Normal 2 2 2 2 6 11" xfId="37451"/>
    <cellStyle name="Normal 2 2 2 2 6 12" xfId="37452"/>
    <cellStyle name="Normal 2 2 2 2 6 13" xfId="37453"/>
    <cellStyle name="Normal 2 2 2 2 6 14" xfId="37454"/>
    <cellStyle name="Normal 2 2 2 2 6 15" xfId="37455"/>
    <cellStyle name="Normal 2 2 2 2 6 16" xfId="37456"/>
    <cellStyle name="Normal 2 2 2 2 6 17" xfId="37457"/>
    <cellStyle name="Normal 2 2 2 2 6 18" xfId="37458"/>
    <cellStyle name="Normal 2 2 2 2 6 2" xfId="37459"/>
    <cellStyle name="Normal 2 2 2 2 6 3" xfId="37460"/>
    <cellStyle name="Normal 2 2 2 2 6 4" xfId="37461"/>
    <cellStyle name="Normal 2 2 2 2 6 5" xfId="37462"/>
    <cellStyle name="Normal 2 2 2 2 6 6" xfId="37463"/>
    <cellStyle name="Normal 2 2 2 2 6 7" xfId="37464"/>
    <cellStyle name="Normal 2 2 2 2 6 8" xfId="37465"/>
    <cellStyle name="Normal 2 2 2 2 6 9" xfId="37466"/>
    <cellStyle name="Normal 2 2 2 2 7" xfId="37467"/>
    <cellStyle name="Normal 2 2 2 2 8" xfId="37468"/>
    <cellStyle name="Normal 2 2 2 2 9" xfId="37469"/>
    <cellStyle name="Normal 2 2 2 2_April 2009 Report" xfId="37470"/>
    <cellStyle name="Normal 2 2 2 20" xfId="37471"/>
    <cellStyle name="Normal 2 2 2 21" xfId="37472"/>
    <cellStyle name="Normal 2 2 2 22" xfId="37473"/>
    <cellStyle name="Normal 2 2 2 23" xfId="37474"/>
    <cellStyle name="Normal 2 2 2 24" xfId="37475"/>
    <cellStyle name="Normal 2 2 2 3" xfId="37476"/>
    <cellStyle name="Normal 2 2 2 3 10" xfId="37477"/>
    <cellStyle name="Normal 2 2 2 3 11" xfId="37478"/>
    <cellStyle name="Normal 2 2 2 3 12" xfId="37479"/>
    <cellStyle name="Normal 2 2 2 3 13" xfId="37480"/>
    <cellStyle name="Normal 2 2 2 3 14" xfId="37481"/>
    <cellStyle name="Normal 2 2 2 3 15" xfId="37482"/>
    <cellStyle name="Normal 2 2 2 3 16" xfId="37483"/>
    <cellStyle name="Normal 2 2 2 3 17" xfId="37484"/>
    <cellStyle name="Normal 2 2 2 3 18" xfId="37485"/>
    <cellStyle name="Normal 2 2 2 3 19" xfId="37486"/>
    <cellStyle name="Normal 2 2 2 3 2" xfId="37487"/>
    <cellStyle name="Normal 2 2 2 3 2 10" xfId="37488"/>
    <cellStyle name="Normal 2 2 2 3 2 11" xfId="37489"/>
    <cellStyle name="Normal 2 2 2 3 2 12" xfId="37490"/>
    <cellStyle name="Normal 2 2 2 3 2 13" xfId="37491"/>
    <cellStyle name="Normal 2 2 2 3 2 14" xfId="37492"/>
    <cellStyle name="Normal 2 2 2 3 2 15" xfId="37493"/>
    <cellStyle name="Normal 2 2 2 3 2 16" xfId="37494"/>
    <cellStyle name="Normal 2 2 2 3 2 17" xfId="37495"/>
    <cellStyle name="Normal 2 2 2 3 2 18" xfId="37496"/>
    <cellStyle name="Normal 2 2 2 3 2 19" xfId="37497"/>
    <cellStyle name="Normal 2 2 2 3 2 2" xfId="37498"/>
    <cellStyle name="Normal 2 2 2 3 2 20" xfId="37499"/>
    <cellStyle name="Normal 2 2 2 3 2 3" xfId="37500"/>
    <cellStyle name="Normal 2 2 2 3 2 4" xfId="37501"/>
    <cellStyle name="Normal 2 2 2 3 2 5" xfId="37502"/>
    <cellStyle name="Normal 2 2 2 3 2 6" xfId="37503"/>
    <cellStyle name="Normal 2 2 2 3 2 7" xfId="37504"/>
    <cellStyle name="Normal 2 2 2 3 2 8" xfId="37505"/>
    <cellStyle name="Normal 2 2 2 3 2 9" xfId="37506"/>
    <cellStyle name="Normal 2 2 2 3 20" xfId="37507"/>
    <cellStyle name="Normal 2 2 2 3 21" xfId="37508"/>
    <cellStyle name="Normal 2 2 2 3 3" xfId="37509"/>
    <cellStyle name="Normal 2 2 2 3 4" xfId="37510"/>
    <cellStyle name="Normal 2 2 2 3 5" xfId="37511"/>
    <cellStyle name="Normal 2 2 2 3 6" xfId="37512"/>
    <cellStyle name="Normal 2 2 2 3 7" xfId="37513"/>
    <cellStyle name="Normal 2 2 2 3 8" xfId="37514"/>
    <cellStyle name="Normal 2 2 2 3 9" xfId="37515"/>
    <cellStyle name="Normal 2 2 2 4" xfId="37516"/>
    <cellStyle name="Normal 2 2 2 4 2" xfId="37517"/>
    <cellStyle name="Normal 2 2 2 4 3" xfId="37518"/>
    <cellStyle name="Normal 2 2 2 4 4" xfId="37519"/>
    <cellStyle name="Normal 2 2 2 4 5" xfId="37520"/>
    <cellStyle name="Normal 2 2 2 5" xfId="37521"/>
    <cellStyle name="Normal 2 2 2 5 2" xfId="37522"/>
    <cellStyle name="Normal 2 2 2 6" xfId="37523"/>
    <cellStyle name="Normal 2 2 2 6 10" xfId="37524"/>
    <cellStyle name="Normal 2 2 2 6 11" xfId="37525"/>
    <cellStyle name="Normal 2 2 2 6 12" xfId="37526"/>
    <cellStyle name="Normal 2 2 2 6 13" xfId="37527"/>
    <cellStyle name="Normal 2 2 2 6 14" xfId="37528"/>
    <cellStyle name="Normal 2 2 2 6 15" xfId="37529"/>
    <cellStyle name="Normal 2 2 2 6 16" xfId="37530"/>
    <cellStyle name="Normal 2 2 2 6 17" xfId="37531"/>
    <cellStyle name="Normal 2 2 2 6 18" xfId="37532"/>
    <cellStyle name="Normal 2 2 2 6 2" xfId="37533"/>
    <cellStyle name="Normal 2 2 2 6 3" xfId="37534"/>
    <cellStyle name="Normal 2 2 2 6 4" xfId="37535"/>
    <cellStyle name="Normal 2 2 2 6 5" xfId="37536"/>
    <cellStyle name="Normal 2 2 2 6 6" xfId="37537"/>
    <cellStyle name="Normal 2 2 2 6 7" xfId="37538"/>
    <cellStyle name="Normal 2 2 2 6 8" xfId="37539"/>
    <cellStyle name="Normal 2 2 2 6 9" xfId="37540"/>
    <cellStyle name="Normal 2 2 2 7" xfId="37541"/>
    <cellStyle name="Normal 2 2 2 8" xfId="37542"/>
    <cellStyle name="Normal 2 2 2 9" xfId="37543"/>
    <cellStyle name="Normal 2 2 2 9 2" xfId="37544"/>
    <cellStyle name="Normal 2 2 2_Annexure" xfId="37545"/>
    <cellStyle name="Normal 2 2 20" xfId="37546"/>
    <cellStyle name="Normal 2 2 21" xfId="37547"/>
    <cellStyle name="Normal 2 2 22" xfId="37548"/>
    <cellStyle name="Normal 2 2 23" xfId="37549"/>
    <cellStyle name="Normal 2 2 24" xfId="37550"/>
    <cellStyle name="Normal 2 2 24 2" xfId="37551"/>
    <cellStyle name="Normal 2 2 25" xfId="37552"/>
    <cellStyle name="Normal 2 2 26" xfId="37553"/>
    <cellStyle name="Normal 2 2 26 2" xfId="37554"/>
    <cellStyle name="Normal 2 2 27" xfId="37555"/>
    <cellStyle name="Normal 2 2 28" xfId="37556"/>
    <cellStyle name="Normal 2 2 29" xfId="37557"/>
    <cellStyle name="Normal 2 2 3" xfId="37558"/>
    <cellStyle name="Normal 2 2 3 2" xfId="37559"/>
    <cellStyle name="Normal 2 2 3 2 2" xfId="37560"/>
    <cellStyle name="Normal 2 2 3 2 3" xfId="37561"/>
    <cellStyle name="Normal 2 2 3 3" xfId="37562"/>
    <cellStyle name="Normal 2 2 3 4" xfId="37563"/>
    <cellStyle name="Normal 2 2 3 5" xfId="37564"/>
    <cellStyle name="Normal 2 2 3 6" xfId="37565"/>
    <cellStyle name="Normal 2 2 3 7" xfId="37566"/>
    <cellStyle name="Normal 2 2 3 8" xfId="37567"/>
    <cellStyle name="Normal 2 2 3_Annexure" xfId="37568"/>
    <cellStyle name="Normal 2 2 30" xfId="37569"/>
    <cellStyle name="Normal 2 2 31" xfId="37570"/>
    <cellStyle name="Normal 2 2 32" xfId="37571"/>
    <cellStyle name="Normal 2 2 33" xfId="37572"/>
    <cellStyle name="Normal 2 2 34" xfId="37573"/>
    <cellStyle name="Normal 2 2 35" xfId="37574"/>
    <cellStyle name="Normal 2 2 36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3" xfId="37582"/>
    <cellStyle name="Normal 2 2 4 3" xfId="37583"/>
    <cellStyle name="Normal 2 2 4 4" xfId="37584"/>
    <cellStyle name="Normal 2 2 4 5" xfId="37585"/>
    <cellStyle name="Normal 2 2 4 6" xfId="37586"/>
    <cellStyle name="Normal 2 2 4 7" xfId="37587"/>
    <cellStyle name="Normal 2 2 4 8" xfId="37588"/>
    <cellStyle name="Normal 2 2 4 9" xfId="37589"/>
    <cellStyle name="Normal 2 2 4_BSD10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3" xfId="37603"/>
    <cellStyle name="Normal 2 2 5 4" xfId="37604"/>
    <cellStyle name="Normal 2 2 5 5" xfId="37605"/>
    <cellStyle name="Normal 2 2 5 6" xfId="37606"/>
    <cellStyle name="Normal 2 2 5_BSD10" xfId="37607"/>
    <cellStyle name="Normal 2 2 50" xfId="37608"/>
    <cellStyle name="Normal 2 2 51" xfId="37609"/>
    <cellStyle name="Normal 2 2 52" xfId="37610"/>
    <cellStyle name="Normal 2 2 53" xfId="37611"/>
    <cellStyle name="Normal 2 2 54" xfId="37612"/>
    <cellStyle name="Normal 2 2 55" xfId="37613"/>
    <cellStyle name="Normal 2 2 56" xfId="37614"/>
    <cellStyle name="Normal 2 2 57" xfId="37615"/>
    <cellStyle name="Normal 2 2 58" xfId="37616"/>
    <cellStyle name="Normal 2 2 59" xfId="37617"/>
    <cellStyle name="Normal 2 2 6" xfId="37618"/>
    <cellStyle name="Normal 2 2 6 10" xfId="37619"/>
    <cellStyle name="Normal 2 2 6 11" xfId="37620"/>
    <cellStyle name="Normal 2 2 6 12" xfId="37621"/>
    <cellStyle name="Normal 2 2 6 13" xfId="37622"/>
    <cellStyle name="Normal 2 2 6 14" xfId="37623"/>
    <cellStyle name="Normal 2 2 6 15" xfId="37624"/>
    <cellStyle name="Normal 2 2 6 16" xfId="37625"/>
    <cellStyle name="Normal 2 2 6 17" xfId="37626"/>
    <cellStyle name="Normal 2 2 6 18" xfId="37627"/>
    <cellStyle name="Normal 2 2 6 19" xfId="37628"/>
    <cellStyle name="Normal 2 2 6 2" xfId="37629"/>
    <cellStyle name="Normal 2 2 6 2 10" xfId="37630"/>
    <cellStyle name="Normal 2 2 6 2 11" xfId="37631"/>
    <cellStyle name="Normal 2 2 6 2 12" xfId="37632"/>
    <cellStyle name="Normal 2 2 6 2 13" xfId="37633"/>
    <cellStyle name="Normal 2 2 6 2 14" xfId="37634"/>
    <cellStyle name="Normal 2 2 6 2 15" xfId="37635"/>
    <cellStyle name="Normal 2 2 6 2 16" xfId="37636"/>
    <cellStyle name="Normal 2 2 6 2 17" xfId="37637"/>
    <cellStyle name="Normal 2 2 6 2 18" xfId="37638"/>
    <cellStyle name="Normal 2 2 6 2 2" xfId="37639"/>
    <cellStyle name="Normal 2 2 6 2 3" xfId="37640"/>
    <cellStyle name="Normal 2 2 6 2 4" xfId="37641"/>
    <cellStyle name="Normal 2 2 6 2 5" xfId="37642"/>
    <cellStyle name="Normal 2 2 6 2 6" xfId="37643"/>
    <cellStyle name="Normal 2 2 6 2 7" xfId="37644"/>
    <cellStyle name="Normal 2 2 6 2 8" xfId="37645"/>
    <cellStyle name="Normal 2 2 6 2 9" xfId="37646"/>
    <cellStyle name="Normal 2 2 6 20" xfId="37647"/>
    <cellStyle name="Normal 2 2 6 21" xfId="37648"/>
    <cellStyle name="Normal 2 2 6 3" xfId="37649"/>
    <cellStyle name="Normal 2 2 6 4" xfId="37650"/>
    <cellStyle name="Normal 2 2 6 5" xfId="37651"/>
    <cellStyle name="Normal 2 2 6 6" xfId="37652"/>
    <cellStyle name="Normal 2 2 6 7" xfId="37653"/>
    <cellStyle name="Normal 2 2 6 8" xfId="37654"/>
    <cellStyle name="Normal 2 2 6 9" xfId="37655"/>
    <cellStyle name="Normal 2 2 6_BSD10" xfId="37656"/>
    <cellStyle name="Normal 2 2 60" xfId="37657"/>
    <cellStyle name="Normal 2 2 61" xfId="37658"/>
    <cellStyle name="Normal 2 2 62" xfId="37659"/>
    <cellStyle name="Normal 2 2 63" xfId="37660"/>
    <cellStyle name="Normal 2 2 64" xfId="37661"/>
    <cellStyle name="Normal 2 2 65" xfId="37662"/>
    <cellStyle name="Normal 2 2 66" xfId="37663"/>
    <cellStyle name="Normal 2 2 67" xfId="37664"/>
    <cellStyle name="Normal 2 2 68" xfId="37665"/>
    <cellStyle name="Normal 2 2 69" xfId="37666"/>
    <cellStyle name="Normal 2 2 7" xfId="37667"/>
    <cellStyle name="Normal 2 2 7 2" xfId="37668"/>
    <cellStyle name="Normal 2 2 7 3" xfId="37669"/>
    <cellStyle name="Normal 2 2 7 4" xfId="37670"/>
    <cellStyle name="Normal 2 2 7 5" xfId="37671"/>
    <cellStyle name="Normal 2 2 7_BSD10" xfId="37672"/>
    <cellStyle name="Normal 2 2 70" xfId="37673"/>
    <cellStyle name="Normal 2 2 71" xfId="37674"/>
    <cellStyle name="Normal 2 2 72" xfId="37675"/>
    <cellStyle name="Normal 2 2 73" xfId="37676"/>
    <cellStyle name="Normal 2 2 74" xfId="37677"/>
    <cellStyle name="Normal 2 2 75" xfId="37678"/>
    <cellStyle name="Normal 2 2 76" xfId="37679"/>
    <cellStyle name="Normal 2 2 77" xfId="37680"/>
    <cellStyle name="Normal 2 2 78" xfId="37681"/>
    <cellStyle name="Normal 2 2 79" xfId="37682"/>
    <cellStyle name="Normal 2 2 8" xfId="37683"/>
    <cellStyle name="Normal 2 2 8 2" xfId="37684"/>
    <cellStyle name="Normal 2 2 8 3" xfId="37685"/>
    <cellStyle name="Normal 2 2 8 4" xfId="37686"/>
    <cellStyle name="Normal 2 2 8 5" xfId="37687"/>
    <cellStyle name="Normal 2 2 8 6" xfId="37688"/>
    <cellStyle name="Normal 2 2 8 7" xfId="37689"/>
    <cellStyle name="Normal 2 2 8_BSD10" xfId="37690"/>
    <cellStyle name="Normal 2 2 80" xfId="37691"/>
    <cellStyle name="Normal 2 2 81" xfId="37692"/>
    <cellStyle name="Normal 2 2 82" xfId="37693"/>
    <cellStyle name="Normal 2 2 83" xfId="37694"/>
    <cellStyle name="Normal 2 2 84" xfId="37695"/>
    <cellStyle name="Normal 2 2 9" xfId="37696"/>
    <cellStyle name="Normal 2 2 9 10" xfId="37697"/>
    <cellStyle name="Normal 2 2 9 11" xfId="37698"/>
    <cellStyle name="Normal 2 2 9 12" xfId="37699"/>
    <cellStyle name="Normal 2 2 9 2" xfId="37700"/>
    <cellStyle name="Normal 2 2 9 2 2" xfId="37701"/>
    <cellStyle name="Normal 2 2 9 2 3" xfId="37702"/>
    <cellStyle name="Normal 2 2 9 2 4" xfId="37703"/>
    <cellStyle name="Normal 2 2 9 2 5" xfId="37704"/>
    <cellStyle name="Normal 2 2 9 2 6" xfId="37705"/>
    <cellStyle name="Normal 2 2 9 2 7" xfId="37706"/>
    <cellStyle name="Normal 2 2 9 2 8" xfId="37707"/>
    <cellStyle name="Normal 2 2 9 3" xfId="37708"/>
    <cellStyle name="Normal 2 2 9 4" xfId="37709"/>
    <cellStyle name="Normal 2 2 9 5" xfId="37710"/>
    <cellStyle name="Normal 2 2 9 6" xfId="37711"/>
    <cellStyle name="Normal 2 2 9 7" xfId="37712"/>
    <cellStyle name="Normal 2 2 9 8" xfId="37713"/>
    <cellStyle name="Normal 2 2 9 9" xfId="37714"/>
    <cellStyle name="Normal 2 2 9_BSD10" xfId="37715"/>
    <cellStyle name="Normal 2 2_AMAL 30-04-2008-SUBMITTED" xfId="37716"/>
    <cellStyle name="Normal 2 20" xfId="37717"/>
    <cellStyle name="Normal 2 20 2" xfId="37718"/>
    <cellStyle name="Normal 2 20 2 2" xfId="37719"/>
    <cellStyle name="Normal 2 21" xfId="37720"/>
    <cellStyle name="Normal 2 21 2" xfId="37721"/>
    <cellStyle name="Normal 2 21 2 2" xfId="37722"/>
    <cellStyle name="Normal 2 22" xfId="37723"/>
    <cellStyle name="Normal 2 22 2" xfId="37724"/>
    <cellStyle name="Normal 2 22 2 2" xfId="37725"/>
    <cellStyle name="Normal 2 23" xfId="37726"/>
    <cellStyle name="Normal 2 24" xfId="37727"/>
    <cellStyle name="Normal 2 25" xfId="37728"/>
    <cellStyle name="Normal 2 26" xfId="37729"/>
    <cellStyle name="Normal 2 27" xfId="37730"/>
    <cellStyle name="Normal 2 28" xfId="37731"/>
    <cellStyle name="Normal 2 29" xfId="37732"/>
    <cellStyle name="Normal 2 3" xfId="37733"/>
    <cellStyle name="Normal 2 3 10" xfId="37734"/>
    <cellStyle name="Normal 2 3 11" xfId="37735"/>
    <cellStyle name="Normal 2 3 12" xfId="37736"/>
    <cellStyle name="Normal 2 3 2" xfId="37737"/>
    <cellStyle name="Normal 2 3 2 2" xfId="37738"/>
    <cellStyle name="Normal 2 3 2 2 2" xfId="37739"/>
    <cellStyle name="Normal 2 3 2 2 3" xfId="37740"/>
    <cellStyle name="Normal 2 3 2 2 4" xfId="37741"/>
    <cellStyle name="Normal 2 3 2 2 5" xfId="37742"/>
    <cellStyle name="Normal 2 3 2 3" xfId="37743"/>
    <cellStyle name="Normal 2 3 2 4" xfId="37744"/>
    <cellStyle name="Normal 2 3 2 5" xfId="37745"/>
    <cellStyle name="Normal 2 3 3" xfId="37746"/>
    <cellStyle name="Normal 2 3 3 2" xfId="37747"/>
    <cellStyle name="Normal 2 3 3 2 2" xfId="37748"/>
    <cellStyle name="Normal 2 3 3 3" xfId="37749"/>
    <cellStyle name="Normal 2 3 3 4" xfId="37750"/>
    <cellStyle name="Normal 2 3 4" xfId="37751"/>
    <cellStyle name="Normal 2 3 4 2" xfId="37752"/>
    <cellStyle name="Normal 2 3 4 3" xfId="37753"/>
    <cellStyle name="Normal 2 3 4 4" xfId="37754"/>
    <cellStyle name="Normal 2 3 5" xfId="37755"/>
    <cellStyle name="Normal 2 3 5 2" xfId="37756"/>
    <cellStyle name="Normal 2 3 5 3" xfId="37757"/>
    <cellStyle name="Normal 2 3 5 4" xfId="37758"/>
    <cellStyle name="Normal 2 3 6" xfId="37759"/>
    <cellStyle name="Normal 2 3 7" xfId="37760"/>
    <cellStyle name="Normal 2 3 8" xfId="37761"/>
    <cellStyle name="Normal 2 3 9" xfId="37762"/>
    <cellStyle name="Normal 2 3_Annexure" xfId="37763"/>
    <cellStyle name="Normal 2 30" xfId="37764"/>
    <cellStyle name="Normal 2 31" xfId="37765"/>
    <cellStyle name="Normal 2 32" xfId="37766"/>
    <cellStyle name="Normal 2 33" xfId="37767"/>
    <cellStyle name="Normal 2 34" xfId="37768"/>
    <cellStyle name="Normal 2 35" xfId="37769"/>
    <cellStyle name="Normal 2 36" xfId="37770"/>
    <cellStyle name="Normal 2 37" xfId="37771"/>
    <cellStyle name="Normal 2 38" xfId="37772"/>
    <cellStyle name="Normal 2 39" xfId="37773"/>
    <cellStyle name="Normal 2 4" xfId="37774"/>
    <cellStyle name="Normal 2 4 10" xfId="37775"/>
    <cellStyle name="Normal 2 4 11" xfId="37776"/>
    <cellStyle name="Normal 2 4 12" xfId="37777"/>
    <cellStyle name="Normal 2 4 2" xfId="37778"/>
    <cellStyle name="Normal 2 4 2 2" xfId="37779"/>
    <cellStyle name="Normal 2 4 2 2 2" xfId="37780"/>
    <cellStyle name="Normal 2 4 2 2 2 2" xfId="37781"/>
    <cellStyle name="Normal 2 4 2 2 2 2 2" xfId="37782"/>
    <cellStyle name="Normal 2 4 2 2 2 3" xfId="37783"/>
    <cellStyle name="Normal 2 4 2 2 3" xfId="37784"/>
    <cellStyle name="Normal 2 4 2 2 3 2" xfId="37785"/>
    <cellStyle name="Normal 2 4 2 2 4" xfId="37786"/>
    <cellStyle name="Normal 2 4 2 2 5" xfId="37787"/>
    <cellStyle name="Normal 2 4 2 3" xfId="37788"/>
    <cellStyle name="Normal 2 4 2 3 2" xfId="37789"/>
    <cellStyle name="Normal 2 4 2 3 2 2" xfId="37790"/>
    <cellStyle name="Normal 2 4 2 3 3" xfId="37791"/>
    <cellStyle name="Normal 2 4 2 4" xfId="37792"/>
    <cellStyle name="Normal 2 4 2 4 2" xfId="37793"/>
    <cellStyle name="Normal 2 4 2 5" xfId="37794"/>
    <cellStyle name="Normal 2 4 3" xfId="37795"/>
    <cellStyle name="Normal 2 4 3 2" xfId="37796"/>
    <cellStyle name="Normal 2 4 3 3" xfId="37797"/>
    <cellStyle name="Normal 2 4 3 3 2" xfId="37798"/>
    <cellStyle name="Normal 2 4 3 4" xfId="37799"/>
    <cellStyle name="Normal 2 4 4" xfId="37800"/>
    <cellStyle name="Normal 2 4 4 2" xfId="37801"/>
    <cellStyle name="Normal 2 4 4 2 2" xfId="37802"/>
    <cellStyle name="Normal 2 4 4 2 2 2" xfId="37803"/>
    <cellStyle name="Normal 2 4 4 2 3" xfId="37804"/>
    <cellStyle name="Normal 2 4 4 3" xfId="37805"/>
    <cellStyle name="Normal 2 4 4 3 2" xfId="37806"/>
    <cellStyle name="Normal 2 4 4 4" xfId="37807"/>
    <cellStyle name="Normal 2 4 5" xfId="37808"/>
    <cellStyle name="Normal 2 4 5 2" xfId="37809"/>
    <cellStyle name="Normal 2 4 5 2 2" xfId="37810"/>
    <cellStyle name="Normal 2 4 5 3" xfId="37811"/>
    <cellStyle name="Normal 2 4 6" xfId="37812"/>
    <cellStyle name="Normal 2 4 6 2" xfId="37813"/>
    <cellStyle name="Normal 2 4 7" xfId="37814"/>
    <cellStyle name="Normal 2 4 8" xfId="37815"/>
    <cellStyle name="Normal 2 4 9" xfId="37816"/>
    <cellStyle name="Normal 2 4_Annexure" xfId="37817"/>
    <cellStyle name="Normal 2 40" xfId="37818"/>
    <cellStyle name="Normal 2 41" xfId="37819"/>
    <cellStyle name="Normal 2 42" xfId="37820"/>
    <cellStyle name="Normal 2 43" xfId="37821"/>
    <cellStyle name="Normal 2 44" xfId="37822"/>
    <cellStyle name="Normal 2 45" xfId="37823"/>
    <cellStyle name="Normal 2 46" xfId="37824"/>
    <cellStyle name="Normal 2 47" xfId="37825"/>
    <cellStyle name="Normal 2 48" xfId="37826"/>
    <cellStyle name="Normal 2 49" xfId="37827"/>
    <cellStyle name="Normal 2 5" xfId="37828"/>
    <cellStyle name="Normal 2 5 10" xfId="37829"/>
    <cellStyle name="Normal 2 5 10 2" xfId="37830"/>
    <cellStyle name="Normal 2 5 11" xfId="37831"/>
    <cellStyle name="Normal 2 5 12" xfId="37832"/>
    <cellStyle name="Normal 2 5 2" xfId="37833"/>
    <cellStyle name="Normal 2 5 2 2" xfId="37834"/>
    <cellStyle name="Normal 2 5 2 2 2" xfId="37835"/>
    <cellStyle name="Normal 2 5 2 2 3" xfId="37836"/>
    <cellStyle name="Normal 2 5 2 2 4" xfId="37837"/>
    <cellStyle name="Normal 2 5 2 2 5" xfId="37838"/>
    <cellStyle name="Normal 2 5 2 3" xfId="37839"/>
    <cellStyle name="Normal 2 5 2 3 2" xfId="37840"/>
    <cellStyle name="Normal 2 5 2 4" xfId="37841"/>
    <cellStyle name="Normal 2 5 2 4 2" xfId="37842"/>
    <cellStyle name="Normal 2 5 2 5" xfId="37843"/>
    <cellStyle name="Normal 2 5 3" xfId="37844"/>
    <cellStyle name="Normal 2 5 3 2" xfId="37845"/>
    <cellStyle name="Normal 2 5 3 2 2" xfId="37846"/>
    <cellStyle name="Normal 2 5 3 3" xfId="37847"/>
    <cellStyle name="Normal 2 5 3 3 2" xfId="37848"/>
    <cellStyle name="Normal 2 5 3 4" xfId="37849"/>
    <cellStyle name="Normal 2 5 4" xfId="37850"/>
    <cellStyle name="Normal 2 5 4 2" xfId="37851"/>
    <cellStyle name="Normal 2 5 4 3" xfId="37852"/>
    <cellStyle name="Normal 2 5 4 4" xfId="37853"/>
    <cellStyle name="Normal 2 5 5" xfId="37854"/>
    <cellStyle name="Normal 2 5 6" xfId="37855"/>
    <cellStyle name="Normal 2 5 7" xfId="37856"/>
    <cellStyle name="Normal 2 5 8" xfId="37857"/>
    <cellStyle name="Normal 2 5 9" xfId="37858"/>
    <cellStyle name="Normal 2 5_Annexure" xfId="37859"/>
    <cellStyle name="Normal 2 50" xfId="37860"/>
    <cellStyle name="Normal 2 51" xfId="37861"/>
    <cellStyle name="Normal 2 52" xfId="37862"/>
    <cellStyle name="Normal 2 53" xfId="37863"/>
    <cellStyle name="Normal 2 54" xfId="37864"/>
    <cellStyle name="Normal 2 55" xfId="37865"/>
    <cellStyle name="Normal 2 56" xfId="37866"/>
    <cellStyle name="Normal 2 57" xfId="37867"/>
    <cellStyle name="Normal 2 58" xfId="37868"/>
    <cellStyle name="Normal 2 59" xfId="37869"/>
    <cellStyle name="Normal 2 6" xfId="37870"/>
    <cellStyle name="Normal 2 6 10" xfId="37871"/>
    <cellStyle name="Normal 2 6 11" xfId="37872"/>
    <cellStyle name="Normal 2 6 11 2" xfId="37873"/>
    <cellStyle name="Normal 2 6 12" xfId="37874"/>
    <cellStyle name="Normal 2 6 13" xfId="37875"/>
    <cellStyle name="Normal 2 6 14" xfId="37876"/>
    <cellStyle name="Normal 2 6 15" xfId="37877"/>
    <cellStyle name="Normal 2 6 2" xfId="37878"/>
    <cellStyle name="Normal 2 6 2 2" xfId="37879"/>
    <cellStyle name="Normal 2 6 2 2 2" xfId="37880"/>
    <cellStyle name="Normal 2 6 2 2 3" xfId="37881"/>
    <cellStyle name="Normal 2 6 2 2 4" xfId="37882"/>
    <cellStyle name="Normal 2 6 2 2 5" xfId="37883"/>
    <cellStyle name="Normal 2 6 2 3" xfId="37884"/>
    <cellStyle name="Normal 2 6 2 4" xfId="37885"/>
    <cellStyle name="Normal 2 6 2 5" xfId="37886"/>
    <cellStyle name="Normal 2 6 2 6" xfId="37887"/>
    <cellStyle name="Normal 2 6 2 6 2" xfId="37888"/>
    <cellStyle name="Normal 2 6 2 7" xfId="37889"/>
    <cellStyle name="Normal 2 6 2 8" xfId="37890"/>
    <cellStyle name="Normal 2 6 2_Annexure" xfId="37891"/>
    <cellStyle name="Normal 2 6 3" xfId="37892"/>
    <cellStyle name="Normal 2 6 3 2" xfId="37893"/>
    <cellStyle name="Normal 2 6 3 3" xfId="37894"/>
    <cellStyle name="Normal 2 6 3 3 2" xfId="37895"/>
    <cellStyle name="Normal 2 6 3 4" xfId="37896"/>
    <cellStyle name="Normal 2 6 4" xfId="37897"/>
    <cellStyle name="Normal 2 6 4 2" xfId="37898"/>
    <cellStyle name="Normal 2 6 4 2 2" xfId="37899"/>
    <cellStyle name="Normal 2 6 4 3" xfId="37900"/>
    <cellStyle name="Normal 2 6 4 4" xfId="37901"/>
    <cellStyle name="Normal 2 6 4 5" xfId="37902"/>
    <cellStyle name="Normal 2 6 5" xfId="37903"/>
    <cellStyle name="Normal 2 6 6" xfId="37904"/>
    <cellStyle name="Normal 2 6 7" xfId="37905"/>
    <cellStyle name="Normal 2 6 8" xfId="37906"/>
    <cellStyle name="Normal 2 6 9" xfId="37907"/>
    <cellStyle name="Normal 2 6_AMAL 30-04-2008-SUBMITTED" xfId="37908"/>
    <cellStyle name="Normal 2 60" xfId="37909"/>
    <cellStyle name="Normal 2 61" xfId="37910"/>
    <cellStyle name="Normal 2 62" xfId="37911"/>
    <cellStyle name="Normal 2 63" xfId="37912"/>
    <cellStyle name="Normal 2 64" xfId="37913"/>
    <cellStyle name="Normal 2 65" xfId="37914"/>
    <cellStyle name="Normal 2 66" xfId="37915"/>
    <cellStyle name="Normal 2 67" xfId="37916"/>
    <cellStyle name="Normal 2 68" xfId="37917"/>
    <cellStyle name="Normal 2 69" xfId="37918"/>
    <cellStyle name="Normal 2 7" xfId="37919"/>
    <cellStyle name="Normal 2 7 10" xfId="37920"/>
    <cellStyle name="Normal 2 7 11" xfId="37921"/>
    <cellStyle name="Normal 2 7 12" xfId="37922"/>
    <cellStyle name="Normal 2 7 13" xfId="37923"/>
    <cellStyle name="Normal 2 7 14" xfId="37924"/>
    <cellStyle name="Normal 2 7 15" xfId="37925"/>
    <cellStyle name="Normal 2 7 16" xfId="37926"/>
    <cellStyle name="Normal 2 7 17" xfId="37927"/>
    <cellStyle name="Normal 2 7 18" xfId="37928"/>
    <cellStyle name="Normal 2 7 19" xfId="37929"/>
    <cellStyle name="Normal 2 7 2" xfId="37930"/>
    <cellStyle name="Normal 2 7 2 10" xfId="37931"/>
    <cellStyle name="Normal 2 7 2 11" xfId="37932"/>
    <cellStyle name="Normal 2 7 2 12" xfId="37933"/>
    <cellStyle name="Normal 2 7 2 13" xfId="37934"/>
    <cellStyle name="Normal 2 7 2 14" xfId="37935"/>
    <cellStyle name="Normal 2 7 2 15" xfId="37936"/>
    <cellStyle name="Normal 2 7 2 16" xfId="37937"/>
    <cellStyle name="Normal 2 7 2 17" xfId="37938"/>
    <cellStyle name="Normal 2 7 2 18" xfId="37939"/>
    <cellStyle name="Normal 2 7 2 2" xfId="37940"/>
    <cellStyle name="Normal 2 7 2 2 2" xfId="37941"/>
    <cellStyle name="Normal 2 7 2 2 3" xfId="37942"/>
    <cellStyle name="Normal 2 7 2 3" xfId="37943"/>
    <cellStyle name="Normal 2 7 2 4" xfId="37944"/>
    <cellStyle name="Normal 2 7 2 5" xfId="37945"/>
    <cellStyle name="Normal 2 7 2 6" xfId="37946"/>
    <cellStyle name="Normal 2 7 2 6 2" xfId="37947"/>
    <cellStyle name="Normal 2 7 2 7" xfId="37948"/>
    <cellStyle name="Normal 2 7 2 8" xfId="37949"/>
    <cellStyle name="Normal 2 7 2 9" xfId="37950"/>
    <cellStyle name="Normal 2 7 2_Annexure" xfId="37951"/>
    <cellStyle name="Normal 2 7 20" xfId="37952"/>
    <cellStyle name="Normal 2 7 21" xfId="37953"/>
    <cellStyle name="Normal 2 7 22" xfId="37954"/>
    <cellStyle name="Normal 2 7 3" xfId="37955"/>
    <cellStyle name="Normal 2 7 3 2" xfId="37956"/>
    <cellStyle name="Normal 2 7 3 3" xfId="37957"/>
    <cellStyle name="Normal 2 7 3 3 2" xfId="37958"/>
    <cellStyle name="Normal 2 7 3 4" xfId="37959"/>
    <cellStyle name="Normal 2 7 4" xfId="37960"/>
    <cellStyle name="Normal 2 7 5" xfId="37961"/>
    <cellStyle name="Normal 2 7 6" xfId="37962"/>
    <cellStyle name="Normal 2 7 7" xfId="37963"/>
    <cellStyle name="Normal 2 7 8" xfId="37964"/>
    <cellStyle name="Normal 2 7 9" xfId="37965"/>
    <cellStyle name="Normal 2 7_AMAL 30-04-2008-SUBMITTED" xfId="37966"/>
    <cellStyle name="Normal 2 70" xfId="37967"/>
    <cellStyle name="Normal 2 71" xfId="37968"/>
    <cellStyle name="Normal 2 72" xfId="37969"/>
    <cellStyle name="Normal 2 73" xfId="37970"/>
    <cellStyle name="Normal 2 74" xfId="37971"/>
    <cellStyle name="Normal 2 75" xfId="37972"/>
    <cellStyle name="Normal 2 76" xfId="37973"/>
    <cellStyle name="Normal 2 77" xfId="37974"/>
    <cellStyle name="Normal 2 78" xfId="37975"/>
    <cellStyle name="Normal 2 79" xfId="37976"/>
    <cellStyle name="Normal 2 8" xfId="37977"/>
    <cellStyle name="Normal 2 8 10" xfId="37978"/>
    <cellStyle name="Normal 2 8 11" xfId="37979"/>
    <cellStyle name="Normal 2 8 11 2" xfId="37980"/>
    <cellStyle name="Normal 2 8 11 3" xfId="37981"/>
    <cellStyle name="Normal 2 8 12" xfId="37982"/>
    <cellStyle name="Normal 2 8 2" xfId="37983"/>
    <cellStyle name="Normal 2 8 2 2" xfId="37984"/>
    <cellStyle name="Normal 2 8 2 2 2" xfId="37985"/>
    <cellStyle name="Normal 2 8 2 2 3" xfId="37986"/>
    <cellStyle name="Normal 2 8 2 3" xfId="37987"/>
    <cellStyle name="Normal 2 8 2 4" xfId="37988"/>
    <cellStyle name="Normal 2 8 2 5" xfId="37989"/>
    <cellStyle name="Normal 2 8 2 6" xfId="37990"/>
    <cellStyle name="Normal 2 8 2 6 2" xfId="37991"/>
    <cellStyle name="Normal 2 8 2 6 3" xfId="37992"/>
    <cellStyle name="Normal 2 8 2 7" xfId="37993"/>
    <cellStyle name="Normal 2 8 2_Annexure" xfId="37994"/>
    <cellStyle name="Normal 2 8 3" xfId="37995"/>
    <cellStyle name="Normal 2 8 3 2" xfId="37996"/>
    <cellStyle name="Normal 2 8 3 3" xfId="37997"/>
    <cellStyle name="Normal 2 8 3 3 2" xfId="37998"/>
    <cellStyle name="Normal 2 8 3 4" xfId="37999"/>
    <cellStyle name="Normal 2 8 4" xfId="38000"/>
    <cellStyle name="Normal 2 8 5" xfId="38001"/>
    <cellStyle name="Normal 2 8 6" xfId="38002"/>
    <cellStyle name="Normal 2 8 7" xfId="38003"/>
    <cellStyle name="Normal 2 8 8" xfId="38004"/>
    <cellStyle name="Normal 2 8 9" xfId="38005"/>
    <cellStyle name="Normal 2 8_AMAL 30-04-2008-SUBMITTED" xfId="38006"/>
    <cellStyle name="Normal 2 80" xfId="38007"/>
    <cellStyle name="Normal 2 81" xfId="38008"/>
    <cellStyle name="Normal 2 82" xfId="38009"/>
    <cellStyle name="Normal 2 83" xfId="38010"/>
    <cellStyle name="Normal 2 84" xfId="38011"/>
    <cellStyle name="Normal 2 85" xfId="38012"/>
    <cellStyle name="Normal 2 86" xfId="38013"/>
    <cellStyle name="Normal 2 87" xfId="38014"/>
    <cellStyle name="Normal 2 88" xfId="38015"/>
    <cellStyle name="Normal 2 89" xfId="38016"/>
    <cellStyle name="Normal 2 9" xfId="38017"/>
    <cellStyle name="Normal 2 9 10" xfId="38018"/>
    <cellStyle name="Normal 2 9 11" xfId="38019"/>
    <cellStyle name="Normal 2 9 12" xfId="38020"/>
    <cellStyle name="Normal 2 9 13" xfId="38021"/>
    <cellStyle name="Normal 2 9 14" xfId="38022"/>
    <cellStyle name="Normal 2 9 2" xfId="38023"/>
    <cellStyle name="Normal 2 9 2 2" xfId="38024"/>
    <cellStyle name="Normal 2 9 2 2 2" xfId="38025"/>
    <cellStyle name="Normal 2 9 2 2 3" xfId="38026"/>
    <cellStyle name="Normal 2 9 2 3" xfId="38027"/>
    <cellStyle name="Normal 2 9 2 4" xfId="38028"/>
    <cellStyle name="Normal 2 9 2 5" xfId="38029"/>
    <cellStyle name="Normal 2 9 2 6" xfId="38030"/>
    <cellStyle name="Normal 2 9 2 6 2" xfId="38031"/>
    <cellStyle name="Normal 2 9 2 7" xfId="38032"/>
    <cellStyle name="Normal 2 9 2 8" xfId="38033"/>
    <cellStyle name="Normal 2 9 2_Annexure" xfId="38034"/>
    <cellStyle name="Normal 2 9 3" xfId="38035"/>
    <cellStyle name="Normal 2 9 3 2" xfId="38036"/>
    <cellStyle name="Normal 2 9 3 2 2" xfId="38037"/>
    <cellStyle name="Normal 2 9 3 3" xfId="38038"/>
    <cellStyle name="Normal 2 9 3 4" xfId="38039"/>
    <cellStyle name="Normal 2 9 3 4 2" xfId="38040"/>
    <cellStyle name="Normal 2 9 3 5" xfId="38041"/>
    <cellStyle name="Normal 2 9 3 6" xfId="38042"/>
    <cellStyle name="Normal 2 9 4" xfId="38043"/>
    <cellStyle name="Normal 2 9 4 2" xfId="38044"/>
    <cellStyle name="Normal 2 9 4 3" xfId="38045"/>
    <cellStyle name="Normal 2 9 5" xfId="38046"/>
    <cellStyle name="Normal 2 9 6" xfId="38047"/>
    <cellStyle name="Normal 2 9 7" xfId="38048"/>
    <cellStyle name="Normal 2 9 8" xfId="38049"/>
    <cellStyle name="Normal 2 9 9" xfId="38050"/>
    <cellStyle name="Normal 2 9_AMAL 30-04-2008-SUBMITTED" xfId="38051"/>
    <cellStyle name="Normal 2 90" xfId="38052"/>
    <cellStyle name="Normal 2 91" xfId="38053"/>
    <cellStyle name="Normal 2 92" xfId="38054"/>
    <cellStyle name="Normal 2 93" xfId="38055"/>
    <cellStyle name="Normal 2 94" xfId="38056"/>
    <cellStyle name="Normal 2 95" xfId="38057"/>
    <cellStyle name="Normal 2 96" xfId="38058"/>
    <cellStyle name="Normal 2 97" xfId="38059"/>
    <cellStyle name="Normal 2 98" xfId="38060"/>
    <cellStyle name="Normal 2 99" xfId="38061"/>
    <cellStyle name="Normal 2_2008-2010 DEBT SERVICE PROJECTIONS 13-10-2007 merged" xfId="38062"/>
    <cellStyle name="Normal 20" xfId="38063"/>
    <cellStyle name="Normal 20 10" xfId="38064"/>
    <cellStyle name="Normal 20 11" xfId="38065"/>
    <cellStyle name="Normal 20 12" xfId="38066"/>
    <cellStyle name="Normal 20 13" xfId="38067"/>
    <cellStyle name="Normal 20 14" xfId="38068"/>
    <cellStyle name="Normal 20 15" xfId="38069"/>
    <cellStyle name="Normal 20 16" xfId="38070"/>
    <cellStyle name="Normal 20 17" xfId="38071"/>
    <cellStyle name="Normal 20 18" xfId="38072"/>
    <cellStyle name="Normal 20 2" xfId="38073"/>
    <cellStyle name="Normal 20 2 2" xfId="38074"/>
    <cellStyle name="Normal 20 2 2 2" xfId="38075"/>
    <cellStyle name="Normal 20 2 2 3" xfId="38076"/>
    <cellStyle name="Normal 20 2 2 4" xfId="38077"/>
    <cellStyle name="Normal 20 2 2 5" xfId="38078"/>
    <cellStyle name="Normal 20 2 3" xfId="38079"/>
    <cellStyle name="Normal 20 2 3 2" xfId="38080"/>
    <cellStyle name="Normal 20 2 3 3" xfId="38081"/>
    <cellStyle name="Normal 20 2 3 4" xfId="38082"/>
    <cellStyle name="Normal 20 2 4" xfId="38083"/>
    <cellStyle name="Normal 20 2 4 2" xfId="38084"/>
    <cellStyle name="Normal 20 2 4 3" xfId="38085"/>
    <cellStyle name="Normal 20 2 4 4" xfId="38086"/>
    <cellStyle name="Normal 20 2 5" xfId="38087"/>
    <cellStyle name="Normal 20 2 6" xfId="38088"/>
    <cellStyle name="Normal 20 2 7" xfId="38089"/>
    <cellStyle name="Normal 20 3" xfId="38090"/>
    <cellStyle name="Normal 20 3 2" xfId="38091"/>
    <cellStyle name="Normal 20 3 2 2" xfId="38092"/>
    <cellStyle name="Normal 20 3 2 3" xfId="38093"/>
    <cellStyle name="Normal 20 3 2 4" xfId="38094"/>
    <cellStyle name="Normal 20 3 3" xfId="38095"/>
    <cellStyle name="Normal 20 3 3 2" xfId="38096"/>
    <cellStyle name="Normal 20 3 3 3" xfId="38097"/>
    <cellStyle name="Normal 20 3 3 4" xfId="38098"/>
    <cellStyle name="Normal 20 3 4" xfId="38099"/>
    <cellStyle name="Normal 20 3 5" xfId="38100"/>
    <cellStyle name="Normal 20 3 6" xfId="38101"/>
    <cellStyle name="Normal 20 4" xfId="38102"/>
    <cellStyle name="Normal 20 4 2" xfId="38103"/>
    <cellStyle name="Normal 20 4 2 2" xfId="38104"/>
    <cellStyle name="Normal 20 4 2 3" xfId="38105"/>
    <cellStyle name="Normal 20 4 2 4" xfId="38106"/>
    <cellStyle name="Normal 20 4 3" xfId="38107"/>
    <cellStyle name="Normal 20 4 3 2" xfId="38108"/>
    <cellStyle name="Normal 20 4 3 3" xfId="38109"/>
    <cellStyle name="Normal 20 4 3 4" xfId="38110"/>
    <cellStyle name="Normal 20 4 4" xfId="38111"/>
    <cellStyle name="Normal 20 4 5" xfId="38112"/>
    <cellStyle name="Normal 20 4 6" xfId="38113"/>
    <cellStyle name="Normal 20 5" xfId="38114"/>
    <cellStyle name="Normal 20 5 2" xfId="38115"/>
    <cellStyle name="Normal 20 5 3" xfId="38116"/>
    <cellStyle name="Normal 20 5 4" xfId="38117"/>
    <cellStyle name="Normal 20 6" xfId="38118"/>
    <cellStyle name="Normal 20 6 2" xfId="38119"/>
    <cellStyle name="Normal 20 6 3" xfId="38120"/>
    <cellStyle name="Normal 20 6 4" xfId="38121"/>
    <cellStyle name="Normal 20 7" xfId="38122"/>
    <cellStyle name="Normal 20 7 2" xfId="38123"/>
    <cellStyle name="Normal 20 8" xfId="38124"/>
    <cellStyle name="Normal 20 9" xfId="38125"/>
    <cellStyle name="Normal 200" xfId="38126"/>
    <cellStyle name="Normal 200 2" xfId="38127"/>
    <cellStyle name="Normal 200 2 2" xfId="38128"/>
    <cellStyle name="Normal 200 2 3" xfId="38129"/>
    <cellStyle name="Normal 200 2 4" xfId="38130"/>
    <cellStyle name="Normal 200 3" xfId="38131"/>
    <cellStyle name="Normal 200 4" xfId="38132"/>
    <cellStyle name="Normal 200 5" xfId="38133"/>
    <cellStyle name="Normal 201" xfId="38134"/>
    <cellStyle name="Normal 201 2" xfId="38135"/>
    <cellStyle name="Normal 201 2 2" xfId="38136"/>
    <cellStyle name="Normal 201 2 3" xfId="38137"/>
    <cellStyle name="Normal 201 2 4" xfId="38138"/>
    <cellStyle name="Normal 201 3" xfId="38139"/>
    <cellStyle name="Normal 201 4" xfId="38140"/>
    <cellStyle name="Normal 201 5" xfId="38141"/>
    <cellStyle name="Normal 202" xfId="38142"/>
    <cellStyle name="Normal 202 2" xfId="38143"/>
    <cellStyle name="Normal 202 3" xfId="38144"/>
    <cellStyle name="Normal 202 4" xfId="38145"/>
    <cellStyle name="Normal 203" xfId="38146"/>
    <cellStyle name="Normal 203 2" xfId="38147"/>
    <cellStyle name="Normal 203 3" xfId="38148"/>
    <cellStyle name="Normal 203 4" xfId="38149"/>
    <cellStyle name="Normal 204" xfId="38150"/>
    <cellStyle name="Normal 204 2" xfId="38151"/>
    <cellStyle name="Normal 204 3" xfId="38152"/>
    <cellStyle name="Normal 204 4" xfId="38153"/>
    <cellStyle name="Normal 205" xfId="38154"/>
    <cellStyle name="Normal 205 2" xfId="38155"/>
    <cellStyle name="Normal 205 3" xfId="38156"/>
    <cellStyle name="Normal 205 4" xfId="38157"/>
    <cellStyle name="Normal 206" xfId="38158"/>
    <cellStyle name="Normal 206 2" xfId="38159"/>
    <cellStyle name="Normal 206 2 2" xfId="38160"/>
    <cellStyle name="Normal 206 2 3" xfId="38161"/>
    <cellStyle name="Normal 206 2 4" xfId="38162"/>
    <cellStyle name="Normal 206 3" xfId="38163"/>
    <cellStyle name="Normal 206 4" xfId="38164"/>
    <cellStyle name="Normal 206 5" xfId="38165"/>
    <cellStyle name="Normal 207" xfId="38166"/>
    <cellStyle name="Normal 207 2" xfId="38167"/>
    <cellStyle name="Normal 207 2 2" xfId="38168"/>
    <cellStyle name="Normal 207 2 3" xfId="38169"/>
    <cellStyle name="Normal 207 2 4" xfId="38170"/>
    <cellStyle name="Normal 207 3" xfId="38171"/>
    <cellStyle name="Normal 207 4" xfId="38172"/>
    <cellStyle name="Normal 207 5" xfId="38173"/>
    <cellStyle name="Normal 208" xfId="38174"/>
    <cellStyle name="Normal 208 2" xfId="38175"/>
    <cellStyle name="Normal 208 2 2" xfId="38176"/>
    <cellStyle name="Normal 208 2 3" xfId="38177"/>
    <cellStyle name="Normal 208 2 4" xfId="38178"/>
    <cellStyle name="Normal 208 3" xfId="38179"/>
    <cellStyle name="Normal 208 4" xfId="38180"/>
    <cellStyle name="Normal 208 5" xfId="38181"/>
    <cellStyle name="Normal 209" xfId="38182"/>
    <cellStyle name="Normal 209 2" xfId="38183"/>
    <cellStyle name="Normal 209 2 2" xfId="38184"/>
    <cellStyle name="Normal 209 2 3" xfId="38185"/>
    <cellStyle name="Normal 209 2 4" xfId="38186"/>
    <cellStyle name="Normal 209 3" xfId="38187"/>
    <cellStyle name="Normal 209 4" xfId="38188"/>
    <cellStyle name="Normal 209 5" xfId="38189"/>
    <cellStyle name="Normal 21" xfId="38190"/>
    <cellStyle name="Normal 21 10" xfId="38191"/>
    <cellStyle name="Normal 21 11" xfId="38192"/>
    <cellStyle name="Normal 21 12" xfId="38193"/>
    <cellStyle name="Normal 21 13" xfId="38194"/>
    <cellStyle name="Normal 21 14" xfId="38195"/>
    <cellStyle name="Normal 21 15" xfId="38196"/>
    <cellStyle name="Normal 21 16" xfId="38197"/>
    <cellStyle name="Normal 21 17" xfId="38198"/>
    <cellStyle name="Normal 21 18" xfId="38199"/>
    <cellStyle name="Normal 21 2" xfId="38200"/>
    <cellStyle name="Normal 21 2 2" xfId="38201"/>
    <cellStyle name="Normal 21 2 2 2" xfId="38202"/>
    <cellStyle name="Normal 21 2 2 3" xfId="38203"/>
    <cellStyle name="Normal 21 2 2 4" xfId="38204"/>
    <cellStyle name="Normal 21 2 3" xfId="38205"/>
    <cellStyle name="Normal 21 2 3 2" xfId="38206"/>
    <cellStyle name="Normal 21 2 3 3" xfId="38207"/>
    <cellStyle name="Normal 21 2 3 4" xfId="38208"/>
    <cellStyle name="Normal 21 2 4" xfId="38209"/>
    <cellStyle name="Normal 21 2 4 2" xfId="38210"/>
    <cellStyle name="Normal 21 2 4 3" xfId="38211"/>
    <cellStyle name="Normal 21 2 4 4" xfId="38212"/>
    <cellStyle name="Normal 21 2 5" xfId="38213"/>
    <cellStyle name="Normal 21 2 6" xfId="38214"/>
    <cellStyle name="Normal 21 2 7" xfId="38215"/>
    <cellStyle name="Normal 21 3" xfId="38216"/>
    <cellStyle name="Normal 21 3 2" xfId="38217"/>
    <cellStyle name="Normal 21 3 2 2" xfId="38218"/>
    <cellStyle name="Normal 21 3 2 3" xfId="38219"/>
    <cellStyle name="Normal 21 3 2 4" xfId="38220"/>
    <cellStyle name="Normal 21 3 3" xfId="38221"/>
    <cellStyle name="Normal 21 3 3 2" xfId="38222"/>
    <cellStyle name="Normal 21 3 3 3" xfId="38223"/>
    <cellStyle name="Normal 21 3 3 4" xfId="38224"/>
    <cellStyle name="Normal 21 3 4" xfId="38225"/>
    <cellStyle name="Normal 21 3 5" xfId="38226"/>
    <cellStyle name="Normal 21 3 6" xfId="38227"/>
    <cellStyle name="Normal 21 4" xfId="38228"/>
    <cellStyle name="Normal 21 4 2" xfId="38229"/>
    <cellStyle name="Normal 21 4 2 2" xfId="38230"/>
    <cellStyle name="Normal 21 4 2 3" xfId="38231"/>
    <cellStyle name="Normal 21 4 2 4" xfId="38232"/>
    <cellStyle name="Normal 21 4 3" xfId="38233"/>
    <cellStyle name="Normal 21 4 3 2" xfId="38234"/>
    <cellStyle name="Normal 21 4 3 3" xfId="38235"/>
    <cellStyle name="Normal 21 4 3 4" xfId="38236"/>
    <cellStyle name="Normal 21 4 4" xfId="38237"/>
    <cellStyle name="Normal 21 4 5" xfId="38238"/>
    <cellStyle name="Normal 21 4 6" xfId="38239"/>
    <cellStyle name="Normal 21 5" xfId="38240"/>
    <cellStyle name="Normal 21 5 2" xfId="38241"/>
    <cellStyle name="Normal 21 5 3" xfId="38242"/>
    <cellStyle name="Normal 21 5 4" xfId="38243"/>
    <cellStyle name="Normal 21 6" xfId="38244"/>
    <cellStyle name="Normal 21 6 2" xfId="38245"/>
    <cellStyle name="Normal 21 6 3" xfId="38246"/>
    <cellStyle name="Normal 21 6 4" xfId="38247"/>
    <cellStyle name="Normal 21 7" xfId="38248"/>
    <cellStyle name="Normal 21 7 2" xfId="38249"/>
    <cellStyle name="Normal 21 8" xfId="38250"/>
    <cellStyle name="Normal 21 9" xfId="38251"/>
    <cellStyle name="Normal 21_Book5" xfId="38252"/>
    <cellStyle name="Normal 210" xfId="38253"/>
    <cellStyle name="Normal 210 2" xfId="38254"/>
    <cellStyle name="Normal 210 2 2" xfId="38255"/>
    <cellStyle name="Normal 210 2 3" xfId="38256"/>
    <cellStyle name="Normal 210 2 4" xfId="38257"/>
    <cellStyle name="Normal 210 3" xfId="38258"/>
    <cellStyle name="Normal 210 4" xfId="38259"/>
    <cellStyle name="Normal 210 5" xfId="38260"/>
    <cellStyle name="Normal 211" xfId="38261"/>
    <cellStyle name="Normal 211 2" xfId="38262"/>
    <cellStyle name="Normal 211 2 2" xfId="38263"/>
    <cellStyle name="Normal 211 2 3" xfId="38264"/>
    <cellStyle name="Normal 211 2 4" xfId="38265"/>
    <cellStyle name="Normal 211 3" xfId="38266"/>
    <cellStyle name="Normal 211 4" xfId="38267"/>
    <cellStyle name="Normal 211 5" xfId="38268"/>
    <cellStyle name="Normal 212" xfId="38269"/>
    <cellStyle name="Normal 212 2" xfId="38270"/>
    <cellStyle name="Normal 212 2 2" xfId="38271"/>
    <cellStyle name="Normal 212 2 3" xfId="38272"/>
    <cellStyle name="Normal 212 2 4" xfId="38273"/>
    <cellStyle name="Normal 212 3" xfId="38274"/>
    <cellStyle name="Normal 212 4" xfId="38275"/>
    <cellStyle name="Normal 212 5" xfId="38276"/>
    <cellStyle name="Normal 213" xfId="38277"/>
    <cellStyle name="Normal 213 2" xfId="38278"/>
    <cellStyle name="Normal 213 2 2" xfId="38279"/>
    <cellStyle name="Normal 213 2 3" xfId="38280"/>
    <cellStyle name="Normal 213 2 4" xfId="38281"/>
    <cellStyle name="Normal 213 3" xfId="38282"/>
    <cellStyle name="Normal 213 4" xfId="38283"/>
    <cellStyle name="Normal 213 5" xfId="38284"/>
    <cellStyle name="Normal 214" xfId="38285"/>
    <cellStyle name="Normal 214 2" xfId="38286"/>
    <cellStyle name="Normal 214 2 2" xfId="38287"/>
    <cellStyle name="Normal 214 2 3" xfId="38288"/>
    <cellStyle name="Normal 214 2 4" xfId="38289"/>
    <cellStyle name="Normal 214 3" xfId="38290"/>
    <cellStyle name="Normal 214 4" xfId="38291"/>
    <cellStyle name="Normal 214 5" xfId="38292"/>
    <cellStyle name="Normal 215" xfId="38293"/>
    <cellStyle name="Normal 215 2" xfId="38294"/>
    <cellStyle name="Normal 215 2 2" xfId="38295"/>
    <cellStyle name="Normal 215 2 3" xfId="38296"/>
    <cellStyle name="Normal 215 2 4" xfId="38297"/>
    <cellStyle name="Normal 215 3" xfId="38298"/>
    <cellStyle name="Normal 215 4" xfId="38299"/>
    <cellStyle name="Normal 215 5" xfId="38300"/>
    <cellStyle name="Normal 216" xfId="38301"/>
    <cellStyle name="Normal 216 2" xfId="38302"/>
    <cellStyle name="Normal 216 2 2" xfId="38303"/>
    <cellStyle name="Normal 216 2 3" xfId="38304"/>
    <cellStyle name="Normal 216 2 4" xfId="38305"/>
    <cellStyle name="Normal 216 3" xfId="38306"/>
    <cellStyle name="Normal 216 4" xfId="38307"/>
    <cellStyle name="Normal 216 5" xfId="38308"/>
    <cellStyle name="Normal 217" xfId="38309"/>
    <cellStyle name="Normal 217 2" xfId="38310"/>
    <cellStyle name="Normal 217 2 2" xfId="38311"/>
    <cellStyle name="Normal 217 2 3" xfId="38312"/>
    <cellStyle name="Normal 217 2 4" xfId="38313"/>
    <cellStyle name="Normal 217 3" xfId="38314"/>
    <cellStyle name="Normal 217 4" xfId="38315"/>
    <cellStyle name="Normal 217 5" xfId="38316"/>
    <cellStyle name="Normal 218" xfId="38317"/>
    <cellStyle name="Normal 218 2" xfId="38318"/>
    <cellStyle name="Normal 218 2 2" xfId="38319"/>
    <cellStyle name="Normal 218 2 3" xfId="38320"/>
    <cellStyle name="Normal 218 2 4" xfId="38321"/>
    <cellStyle name="Normal 218 3" xfId="38322"/>
    <cellStyle name="Normal 218 4" xfId="38323"/>
    <cellStyle name="Normal 218 5" xfId="38324"/>
    <cellStyle name="Normal 219" xfId="38325"/>
    <cellStyle name="Normal 219 2" xfId="38326"/>
    <cellStyle name="Normal 219 2 2" xfId="38327"/>
    <cellStyle name="Normal 219 2 3" xfId="38328"/>
    <cellStyle name="Normal 219 2 4" xfId="38329"/>
    <cellStyle name="Normal 219 3" xfId="38330"/>
    <cellStyle name="Normal 219 4" xfId="38331"/>
    <cellStyle name="Normal 219 5" xfId="38332"/>
    <cellStyle name="Normal 22" xfId="38333"/>
    <cellStyle name="Normal 22 10" xfId="38334"/>
    <cellStyle name="Normal 22 11" xfId="38335"/>
    <cellStyle name="Normal 22 12" xfId="38336"/>
    <cellStyle name="Normal 22 2" xfId="38337"/>
    <cellStyle name="Normal 22 2 2" xfId="38338"/>
    <cellStyle name="Normal 22 2 2 2" xfId="38339"/>
    <cellStyle name="Normal 22 2 2 2 2" xfId="38340"/>
    <cellStyle name="Normal 22 2 2 3" xfId="38341"/>
    <cellStyle name="Normal 22 2 2 3 2" xfId="38342"/>
    <cellStyle name="Normal 22 2 2 4" xfId="38343"/>
    <cellStyle name="Normal 22 2 3" xfId="38344"/>
    <cellStyle name="Normal 22 2 3 2" xfId="38345"/>
    <cellStyle name="Normal 22 2 3 2 2" xfId="38346"/>
    <cellStyle name="Normal 22 2 3 3" xfId="38347"/>
    <cellStyle name="Normal 22 2 3 4" xfId="38348"/>
    <cellStyle name="Normal 22 2 4" xfId="38349"/>
    <cellStyle name="Normal 22 2 4 2" xfId="38350"/>
    <cellStyle name="Normal 22 2 5" xfId="38351"/>
    <cellStyle name="Normal 22 2 6" xfId="38352"/>
    <cellStyle name="Normal 22 3" xfId="38353"/>
    <cellStyle name="Normal 22 3 2" xfId="38354"/>
    <cellStyle name="Normal 22 3 2 2" xfId="38355"/>
    <cellStyle name="Normal 22 3 2 3" xfId="38356"/>
    <cellStyle name="Normal 22 3 2 4" xfId="38357"/>
    <cellStyle name="Normal 22 3 3" xfId="38358"/>
    <cellStyle name="Normal 22 3 3 2" xfId="38359"/>
    <cellStyle name="Normal 22 3 3 3" xfId="38360"/>
    <cellStyle name="Normal 22 3 3 4" xfId="38361"/>
    <cellStyle name="Normal 22 3 4" xfId="38362"/>
    <cellStyle name="Normal 22 3 5" xfId="38363"/>
    <cellStyle name="Normal 22 3 6" xfId="38364"/>
    <cellStyle name="Normal 22 4" xfId="38365"/>
    <cellStyle name="Normal 22 4 2" xfId="38366"/>
    <cellStyle name="Normal 22 4 2 2" xfId="38367"/>
    <cellStyle name="Normal 22 4 3" xfId="38368"/>
    <cellStyle name="Normal 22 4 3 2" xfId="38369"/>
    <cellStyle name="Normal 22 4 4" xfId="38370"/>
    <cellStyle name="Normal 22 5" xfId="38371"/>
    <cellStyle name="Normal 22 5 2" xfId="38372"/>
    <cellStyle name="Normal 22 5 3" xfId="38373"/>
    <cellStyle name="Normal 22 5 4" xfId="38374"/>
    <cellStyle name="Normal 22 6" xfId="38375"/>
    <cellStyle name="Normal 22 6 2" xfId="38376"/>
    <cellStyle name="Normal 22 6 2 2" xfId="38377"/>
    <cellStyle name="Normal 22 6 3" xfId="38378"/>
    <cellStyle name="Normal 22 7" xfId="38379"/>
    <cellStyle name="Normal 22 7 2" xfId="38380"/>
    <cellStyle name="Normal 22 8" xfId="38381"/>
    <cellStyle name="Normal 22 9" xfId="38382"/>
    <cellStyle name="Normal 220" xfId="38383"/>
    <cellStyle name="Normal 220 2" xfId="38384"/>
    <cellStyle name="Normal 220 2 2" xfId="38385"/>
    <cellStyle name="Normal 220 2 3" xfId="38386"/>
    <cellStyle name="Normal 220 2 4" xfId="38387"/>
    <cellStyle name="Normal 220 3" xfId="38388"/>
    <cellStyle name="Normal 220 4" xfId="38389"/>
    <cellStyle name="Normal 220 5" xfId="38390"/>
    <cellStyle name="Normal 221" xfId="38391"/>
    <cellStyle name="Normal 221 2" xfId="38392"/>
    <cellStyle name="Normal 221 2 2" xfId="38393"/>
    <cellStyle name="Normal 221 2 3" xfId="38394"/>
    <cellStyle name="Normal 221 2 4" xfId="38395"/>
    <cellStyle name="Normal 221 3" xfId="38396"/>
    <cellStyle name="Normal 221 4" xfId="38397"/>
    <cellStyle name="Normal 221 5" xfId="38398"/>
    <cellStyle name="Normal 222" xfId="38399"/>
    <cellStyle name="Normal 222 2" xfId="38400"/>
    <cellStyle name="Normal 222 2 2" xfId="38401"/>
    <cellStyle name="Normal 222 2 3" xfId="38402"/>
    <cellStyle name="Normal 222 2 4" xfId="38403"/>
    <cellStyle name="Normal 222 3" xfId="38404"/>
    <cellStyle name="Normal 222 4" xfId="38405"/>
    <cellStyle name="Normal 222 5" xfId="38406"/>
    <cellStyle name="Normal 223" xfId="38407"/>
    <cellStyle name="Normal 223 2" xfId="38408"/>
    <cellStyle name="Normal 223 2 2" xfId="38409"/>
    <cellStyle name="Normal 223 2 3" xfId="38410"/>
    <cellStyle name="Normal 223 2 4" xfId="38411"/>
    <cellStyle name="Normal 223 3" xfId="38412"/>
    <cellStyle name="Normal 223 4" xfId="38413"/>
    <cellStyle name="Normal 223 5" xfId="38414"/>
    <cellStyle name="Normal 224" xfId="38415"/>
    <cellStyle name="Normal 224 2" xfId="38416"/>
    <cellStyle name="Normal 224 3" xfId="38417"/>
    <cellStyle name="Normal 224 4" xfId="38418"/>
    <cellStyle name="Normal 225" xfId="38419"/>
    <cellStyle name="Normal 225 2" xfId="38420"/>
    <cellStyle name="Normal 225 3" xfId="38421"/>
    <cellStyle name="Normal 225 4" xfId="38422"/>
    <cellStyle name="Normal 226" xfId="38423"/>
    <cellStyle name="Normal 226 2" xfId="38424"/>
    <cellStyle name="Normal 226 3" xfId="38425"/>
    <cellStyle name="Normal 226 4" xfId="38426"/>
    <cellStyle name="Normal 227" xfId="38427"/>
    <cellStyle name="Normal 227 2" xfId="38428"/>
    <cellStyle name="Normal 227 3" xfId="38429"/>
    <cellStyle name="Normal 227 4" xfId="38430"/>
    <cellStyle name="Normal 228" xfId="38431"/>
    <cellStyle name="Normal 228 2" xfId="38432"/>
    <cellStyle name="Normal 228 3" xfId="38433"/>
    <cellStyle name="Normal 228 4" xfId="38434"/>
    <cellStyle name="Normal 229" xfId="38435"/>
    <cellStyle name="Normal 229 2" xfId="38436"/>
    <cellStyle name="Normal 229 3" xfId="38437"/>
    <cellStyle name="Normal 229 4" xfId="38438"/>
    <cellStyle name="Normal 23" xfId="38439"/>
    <cellStyle name="Normal 23 2" xfId="38440"/>
    <cellStyle name="Normal 23 2 2" xfId="38441"/>
    <cellStyle name="Normal 23 2 2 2" xfId="38442"/>
    <cellStyle name="Normal 23 2 2 3" xfId="38443"/>
    <cellStyle name="Normal 23 2 2 4" xfId="38444"/>
    <cellStyle name="Normal 23 2 3" xfId="38445"/>
    <cellStyle name="Normal 23 2 3 2" xfId="38446"/>
    <cellStyle name="Normal 23 2 3 3" xfId="38447"/>
    <cellStyle name="Normal 23 2 3 4" xfId="38448"/>
    <cellStyle name="Normal 23 2 4" xfId="38449"/>
    <cellStyle name="Normal 23 2 5" xfId="38450"/>
    <cellStyle name="Normal 23 2 6" xfId="38451"/>
    <cellStyle name="Normal 23 3" xfId="38452"/>
    <cellStyle name="Normal 23 3 2" xfId="38453"/>
    <cellStyle name="Normal 23 3 2 2" xfId="38454"/>
    <cellStyle name="Normal 23 3 2 3" xfId="38455"/>
    <cellStyle name="Normal 23 3 2 4" xfId="38456"/>
    <cellStyle name="Normal 23 3 3" xfId="38457"/>
    <cellStyle name="Normal 23 3 3 2" xfId="38458"/>
    <cellStyle name="Normal 23 3 3 3" xfId="38459"/>
    <cellStyle name="Normal 23 3 3 4" xfId="38460"/>
    <cellStyle name="Normal 23 3 4" xfId="38461"/>
    <cellStyle name="Normal 23 3 5" xfId="38462"/>
    <cellStyle name="Normal 23 3 6" xfId="38463"/>
    <cellStyle name="Normal 23 4" xfId="38464"/>
    <cellStyle name="Normal 23 4 2" xfId="38465"/>
    <cellStyle name="Normal 23 4 3" xfId="38466"/>
    <cellStyle name="Normal 23 4 4" xfId="38467"/>
    <cellStyle name="Normal 23 5" xfId="38468"/>
    <cellStyle name="Normal 23 5 2" xfId="38469"/>
    <cellStyle name="Normal 23 5 3" xfId="38470"/>
    <cellStyle name="Normal 23 5 4" xfId="38471"/>
    <cellStyle name="Normal 23 6" xfId="38472"/>
    <cellStyle name="Normal 23 6 2" xfId="38473"/>
    <cellStyle name="Normal 23 7" xfId="38474"/>
    <cellStyle name="Normal 23 8" xfId="38475"/>
    <cellStyle name="Normal 230" xfId="38476"/>
    <cellStyle name="Normal 230 2" xfId="38477"/>
    <cellStyle name="Normal 230 3" xfId="38478"/>
    <cellStyle name="Normal 230 4" xfId="38479"/>
    <cellStyle name="Normal 231" xfId="38480"/>
    <cellStyle name="Normal 231 2" xfId="38481"/>
    <cellStyle name="Normal 231 3" xfId="38482"/>
    <cellStyle name="Normal 231 4" xfId="38483"/>
    <cellStyle name="Normal 232" xfId="38484"/>
    <cellStyle name="Normal 232 2" xfId="38485"/>
    <cellStyle name="Normal 232 3" xfId="38486"/>
    <cellStyle name="Normal 232 4" xfId="38487"/>
    <cellStyle name="Normal 233" xfId="38488"/>
    <cellStyle name="Normal 233 2" xfId="38489"/>
    <cellStyle name="Normal 233 3" xfId="38490"/>
    <cellStyle name="Normal 233 4" xfId="38491"/>
    <cellStyle name="Normal 234" xfId="38492"/>
    <cellStyle name="Normal 234 2" xfId="38493"/>
    <cellStyle name="Normal 234 3" xfId="38494"/>
    <cellStyle name="Normal 234 4" xfId="38495"/>
    <cellStyle name="Normal 235" xfId="38496"/>
    <cellStyle name="Normal 235 2" xfId="38497"/>
    <cellStyle name="Normal 235 3" xfId="38498"/>
    <cellStyle name="Normal 235 4" xfId="38499"/>
    <cellStyle name="Normal 236" xfId="38500"/>
    <cellStyle name="Normal 236 2" xfId="38501"/>
    <cellStyle name="Normal 236 3" xfId="38502"/>
    <cellStyle name="Normal 236 4" xfId="38503"/>
    <cellStyle name="Normal 237" xfId="38504"/>
    <cellStyle name="Normal 237 2" xfId="38505"/>
    <cellStyle name="Normal 237 3" xfId="38506"/>
    <cellStyle name="Normal 237 4" xfId="38507"/>
    <cellStyle name="Normal 238" xfId="38508"/>
    <cellStyle name="Normal 238 2" xfId="38509"/>
    <cellStyle name="Normal 238 3" xfId="38510"/>
    <cellStyle name="Normal 238 4" xfId="38511"/>
    <cellStyle name="Normal 239" xfId="38512"/>
    <cellStyle name="Normal 239 2" xfId="38513"/>
    <cellStyle name="Normal 239 3" xfId="38514"/>
    <cellStyle name="Normal 239 4" xfId="38515"/>
    <cellStyle name="Normal 24" xfId="38516"/>
    <cellStyle name="Normal 24 10" xfId="38517"/>
    <cellStyle name="Normal 24 11" xfId="38518"/>
    <cellStyle name="Normal 24 12" xfId="38519"/>
    <cellStyle name="Normal 24 13" xfId="38520"/>
    <cellStyle name="Normal 24 14" xfId="38521"/>
    <cellStyle name="Normal 24 15" xfId="38522"/>
    <cellStyle name="Normal 24 16" xfId="38523"/>
    <cellStyle name="Normal 24 17" xfId="38524"/>
    <cellStyle name="Normal 24 18" xfId="38525"/>
    <cellStyle name="Normal 24 19" xfId="38526"/>
    <cellStyle name="Normal 24 2" xfId="38527"/>
    <cellStyle name="Normal 24 2 2" xfId="38528"/>
    <cellStyle name="Normal 24 2 2 2" xfId="38529"/>
    <cellStyle name="Normal 24 2 2 3" xfId="38530"/>
    <cellStyle name="Normal 24 2 2 4" xfId="38531"/>
    <cellStyle name="Normal 24 2 3" xfId="38532"/>
    <cellStyle name="Normal 24 2 3 2" xfId="38533"/>
    <cellStyle name="Normal 24 2 3 3" xfId="38534"/>
    <cellStyle name="Normal 24 2 3 4" xfId="38535"/>
    <cellStyle name="Normal 24 2 4" xfId="38536"/>
    <cellStyle name="Normal 24 2 5" xfId="38537"/>
    <cellStyle name="Normal 24 2 6" xfId="38538"/>
    <cellStyle name="Normal 24 3" xfId="38539"/>
    <cellStyle name="Normal 24 3 2" xfId="38540"/>
    <cellStyle name="Normal 24 3 2 2" xfId="38541"/>
    <cellStyle name="Normal 24 3 2 3" xfId="38542"/>
    <cellStyle name="Normal 24 3 2 4" xfId="38543"/>
    <cellStyle name="Normal 24 3 3" xfId="38544"/>
    <cellStyle name="Normal 24 3 3 2" xfId="38545"/>
    <cellStyle name="Normal 24 3 3 3" xfId="38546"/>
    <cellStyle name="Normal 24 3 3 4" xfId="38547"/>
    <cellStyle name="Normal 24 3 4" xfId="38548"/>
    <cellStyle name="Normal 24 3 5" xfId="38549"/>
    <cellStyle name="Normal 24 3 6" xfId="38550"/>
    <cellStyle name="Normal 24 4" xfId="38551"/>
    <cellStyle name="Normal 24 4 2" xfId="38552"/>
    <cellStyle name="Normal 24 4 3" xfId="38553"/>
    <cellStyle name="Normal 24 4 4" xfId="38554"/>
    <cellStyle name="Normal 24 5" xfId="38555"/>
    <cellStyle name="Normal 24 5 2" xfId="38556"/>
    <cellStyle name="Normal 24 5 3" xfId="38557"/>
    <cellStyle name="Normal 24 5 4" xfId="38558"/>
    <cellStyle name="Normal 24 6" xfId="38559"/>
    <cellStyle name="Normal 24 7" xfId="38560"/>
    <cellStyle name="Normal 24 8" xfId="38561"/>
    <cellStyle name="Normal 24 9" xfId="38562"/>
    <cellStyle name="Normal 240" xfId="38563"/>
    <cellStyle name="Normal 240 2" xfId="38564"/>
    <cellStyle name="Normal 240 3" xfId="38565"/>
    <cellStyle name="Normal 240 4" xfId="38566"/>
    <cellStyle name="Normal 241" xfId="38567"/>
    <cellStyle name="Normal 241 2" xfId="38568"/>
    <cellStyle name="Normal 241 3" xfId="38569"/>
    <cellStyle name="Normal 241 4" xfId="38570"/>
    <cellStyle name="Normal 242" xfId="38571"/>
    <cellStyle name="Normal 242 2" xfId="38572"/>
    <cellStyle name="Normal 242 3" xfId="38573"/>
    <cellStyle name="Normal 242 4" xfId="38574"/>
    <cellStyle name="Normal 243" xfId="38575"/>
    <cellStyle name="Normal 243 2" xfId="38576"/>
    <cellStyle name="Normal 243 3" xfId="38577"/>
    <cellStyle name="Normal 243 4" xfId="38578"/>
    <cellStyle name="Normal 244" xfId="38579"/>
    <cellStyle name="Normal 244 2" xfId="38580"/>
    <cellStyle name="Normal 244 3" xfId="38581"/>
    <cellStyle name="Normal 244 4" xfId="38582"/>
    <cellStyle name="Normal 245" xfId="38583"/>
    <cellStyle name="Normal 245 2" xfId="38584"/>
    <cellStyle name="Normal 245 3" xfId="38585"/>
    <cellStyle name="Normal 245 4" xfId="38586"/>
    <cellStyle name="Normal 246" xfId="38587"/>
    <cellStyle name="Normal 246 2" xfId="38588"/>
    <cellStyle name="Normal 246 3" xfId="38589"/>
    <cellStyle name="Normal 246 4" xfId="38590"/>
    <cellStyle name="Normal 247" xfId="38591"/>
    <cellStyle name="Normal 247 2" xfId="38592"/>
    <cellStyle name="Normal 247 3" xfId="38593"/>
    <cellStyle name="Normal 247 4" xfId="38594"/>
    <cellStyle name="Normal 248" xfId="38595"/>
    <cellStyle name="Normal 248 2" xfId="38596"/>
    <cellStyle name="Normal 248 3" xfId="38597"/>
    <cellStyle name="Normal 248 4" xfId="38598"/>
    <cellStyle name="Normal 249" xfId="38599"/>
    <cellStyle name="Normal 249 2" xfId="38600"/>
    <cellStyle name="Normal 249 3" xfId="38601"/>
    <cellStyle name="Normal 249 4" xfId="38602"/>
    <cellStyle name="Normal 25" xfId="38603"/>
    <cellStyle name="Normal 25 2" xfId="38604"/>
    <cellStyle name="Normal 25 2 2" xfId="38605"/>
    <cellStyle name="Normal 25 2 2 2" xfId="38606"/>
    <cellStyle name="Normal 25 2 2 3" xfId="38607"/>
    <cellStyle name="Normal 25 2 2 4" xfId="38608"/>
    <cellStyle name="Normal 25 2 3" xfId="38609"/>
    <cellStyle name="Normal 25 2 3 2" xfId="38610"/>
    <cellStyle name="Normal 25 2 3 3" xfId="38611"/>
    <cellStyle name="Normal 25 2 3 4" xfId="38612"/>
    <cellStyle name="Normal 25 2 4" xfId="38613"/>
    <cellStyle name="Normal 25 2 5" xfId="38614"/>
    <cellStyle name="Normal 25 2 6" xfId="38615"/>
    <cellStyle name="Normal 25 3" xfId="38616"/>
    <cellStyle name="Normal 25 3 2" xfId="38617"/>
    <cellStyle name="Normal 25 3 2 2" xfId="38618"/>
    <cellStyle name="Normal 25 3 2 3" xfId="38619"/>
    <cellStyle name="Normal 25 3 2 4" xfId="38620"/>
    <cellStyle name="Normal 25 3 3" xfId="38621"/>
    <cellStyle name="Normal 25 3 3 2" xfId="38622"/>
    <cellStyle name="Normal 25 3 3 3" xfId="38623"/>
    <cellStyle name="Normal 25 3 3 4" xfId="38624"/>
    <cellStyle name="Normal 25 3 4" xfId="38625"/>
    <cellStyle name="Normal 25 3 5" xfId="38626"/>
    <cellStyle name="Normal 25 3 6" xfId="38627"/>
    <cellStyle name="Normal 25 4" xfId="38628"/>
    <cellStyle name="Normal 25 4 2" xfId="38629"/>
    <cellStyle name="Normal 25 4 3" xfId="38630"/>
    <cellStyle name="Normal 25 4 4" xfId="38631"/>
    <cellStyle name="Normal 25 5" xfId="38632"/>
    <cellStyle name="Normal 25 5 2" xfId="38633"/>
    <cellStyle name="Normal 25 5 3" xfId="38634"/>
    <cellStyle name="Normal 25 5 4" xfId="38635"/>
    <cellStyle name="Normal 25 6" xfId="38636"/>
    <cellStyle name="Normal 25 7" xfId="38637"/>
    <cellStyle name="Normal 25 8" xfId="38638"/>
    <cellStyle name="Normal 250" xfId="38639"/>
    <cellStyle name="Normal 250 2" xfId="38640"/>
    <cellStyle name="Normal 250 3" xfId="38641"/>
    <cellStyle name="Normal 250 4" xfId="38642"/>
    <cellStyle name="Normal 251" xfId="38643"/>
    <cellStyle name="Normal 251 2" xfId="38644"/>
    <cellStyle name="Normal 251 3" xfId="38645"/>
    <cellStyle name="Normal 251 4" xfId="38646"/>
    <cellStyle name="Normal 252" xfId="38647"/>
    <cellStyle name="Normal 252 2" xfId="38648"/>
    <cellStyle name="Normal 252 3" xfId="38649"/>
    <cellStyle name="Normal 252 4" xfId="38650"/>
    <cellStyle name="Normal 253" xfId="38651"/>
    <cellStyle name="Normal 253 2" xfId="38652"/>
    <cellStyle name="Normal 253 3" xfId="38653"/>
    <cellStyle name="Normal 253 4" xfId="38654"/>
    <cellStyle name="Normal 254" xfId="38655"/>
    <cellStyle name="Normal 254 2" xfId="38656"/>
    <cellStyle name="Normal 254 3" xfId="38657"/>
    <cellStyle name="Normal 254 4" xfId="38658"/>
    <cellStyle name="Normal 255" xfId="38659"/>
    <cellStyle name="Normal 255 2" xfId="38660"/>
    <cellStyle name="Normal 255 3" xfId="38661"/>
    <cellStyle name="Normal 255 4" xfId="38662"/>
    <cellStyle name="Normal 256" xfId="38663"/>
    <cellStyle name="Normal 256 2" xfId="38664"/>
    <cellStyle name="Normal 256 3" xfId="38665"/>
    <cellStyle name="Normal 256 4" xfId="38666"/>
    <cellStyle name="Normal 257" xfId="38667"/>
    <cellStyle name="Normal 257 2" xfId="38668"/>
    <cellStyle name="Normal 257 3" xfId="38669"/>
    <cellStyle name="Normal 257 4" xfId="38670"/>
    <cellStyle name="Normal 258" xfId="38671"/>
    <cellStyle name="Normal 258 2" xfId="38672"/>
    <cellStyle name="Normal 258 3" xfId="38673"/>
    <cellStyle name="Normal 258 4" xfId="38674"/>
    <cellStyle name="Normal 259" xfId="38675"/>
    <cellStyle name="Normal 259 2" xfId="38676"/>
    <cellStyle name="Normal 259 3" xfId="38677"/>
    <cellStyle name="Normal 259 4" xfId="38678"/>
    <cellStyle name="Normal 26" xfId="38679"/>
    <cellStyle name="Normal 26 2" xfId="38680"/>
    <cellStyle name="Normal 26 2 2" xfId="38681"/>
    <cellStyle name="Normal 26 2 2 2" xfId="38682"/>
    <cellStyle name="Normal 26 2 2 2 2" xfId="38683"/>
    <cellStyle name="Normal 26 2 2 2 3" xfId="38684"/>
    <cellStyle name="Normal 26 2 2 3" xfId="38685"/>
    <cellStyle name="Normal 26 2 2 4" xfId="38686"/>
    <cellStyle name="Normal 26 2 3" xfId="38687"/>
    <cellStyle name="Normal 26 2 3 2" xfId="38688"/>
    <cellStyle name="Normal 26 2 3 3" xfId="38689"/>
    <cellStyle name="Normal 26 2 3 4" xfId="38690"/>
    <cellStyle name="Normal 26 2 4" xfId="38691"/>
    <cellStyle name="Normal 26 2 5" xfId="38692"/>
    <cellStyle name="Normal 26 2 6" xfId="38693"/>
    <cellStyle name="Normal 26 3" xfId="38694"/>
    <cellStyle name="Normal 26 3 2" xfId="38695"/>
    <cellStyle name="Normal 26 3 2 2" xfId="38696"/>
    <cellStyle name="Normal 26 3 2 3" xfId="38697"/>
    <cellStyle name="Normal 26 3 2 4" xfId="38698"/>
    <cellStyle name="Normal 26 3 3" xfId="38699"/>
    <cellStyle name="Normal 26 3 3 2" xfId="38700"/>
    <cellStyle name="Normal 26 3 3 3" xfId="38701"/>
    <cellStyle name="Normal 26 3 3 4" xfId="38702"/>
    <cellStyle name="Normal 26 3 4" xfId="38703"/>
    <cellStyle name="Normal 26 3 5" xfId="38704"/>
    <cellStyle name="Normal 26 3 6" xfId="38705"/>
    <cellStyle name="Normal 26 4" xfId="38706"/>
    <cellStyle name="Normal 26 4 2" xfId="38707"/>
    <cellStyle name="Normal 26 4 3" xfId="38708"/>
    <cellStyle name="Normal 26 4 4" xfId="38709"/>
    <cellStyle name="Normal 26 5" xfId="38710"/>
    <cellStyle name="Normal 26 5 2" xfId="38711"/>
    <cellStyle name="Normal 26 5 3" xfId="38712"/>
    <cellStyle name="Normal 26 5 4" xfId="38713"/>
    <cellStyle name="Normal 26 6" xfId="38714"/>
    <cellStyle name="Normal 26 7" xfId="38715"/>
    <cellStyle name="Normal 26 8" xfId="38716"/>
    <cellStyle name="Normal 26_Data request" xfId="38717"/>
    <cellStyle name="Normal 260" xfId="38718"/>
    <cellStyle name="Normal 260 2" xfId="38719"/>
    <cellStyle name="Normal 260 3" xfId="38720"/>
    <cellStyle name="Normal 260 4" xfId="38721"/>
    <cellStyle name="Normal 261" xfId="38722"/>
    <cellStyle name="Normal 261 2" xfId="38723"/>
    <cellStyle name="Normal 261 3" xfId="38724"/>
    <cellStyle name="Normal 261 4" xfId="38725"/>
    <cellStyle name="Normal 262" xfId="38726"/>
    <cellStyle name="Normal 262 2" xfId="38727"/>
    <cellStyle name="Normal 262 3" xfId="38728"/>
    <cellStyle name="Normal 262 4" xfId="38729"/>
    <cellStyle name="Normal 263" xfId="38730"/>
    <cellStyle name="Normal 263 2" xfId="38731"/>
    <cellStyle name="Normal 263 3" xfId="38732"/>
    <cellStyle name="Normal 263 4" xfId="38733"/>
    <cellStyle name="Normal 264" xfId="38734"/>
    <cellStyle name="Normal 264 2" xfId="38735"/>
    <cellStyle name="Normal 264 3" xfId="38736"/>
    <cellStyle name="Normal 264 4" xfId="38737"/>
    <cellStyle name="Normal 265" xfId="38738"/>
    <cellStyle name="Normal 265 2" xfId="38739"/>
    <cellStyle name="Normal 265 3" xfId="38740"/>
    <cellStyle name="Normal 265 4" xfId="38741"/>
    <cellStyle name="Normal 266" xfId="38742"/>
    <cellStyle name="Normal 266 2" xfId="38743"/>
    <cellStyle name="Normal 266 3" xfId="38744"/>
    <cellStyle name="Normal 266 4" xfId="38745"/>
    <cellStyle name="Normal 267" xfId="38746"/>
    <cellStyle name="Normal 267 2" xfId="38747"/>
    <cellStyle name="Normal 267 3" xfId="38748"/>
    <cellStyle name="Normal 267 4" xfId="38749"/>
    <cellStyle name="Normal 268" xfId="38750"/>
    <cellStyle name="Normal 268 2" xfId="38751"/>
    <cellStyle name="Normal 268 3" xfId="38752"/>
    <cellStyle name="Normal 268 4" xfId="38753"/>
    <cellStyle name="Normal 269" xfId="38754"/>
    <cellStyle name="Normal 269 2" xfId="38755"/>
    <cellStyle name="Normal 269 3" xfId="38756"/>
    <cellStyle name="Normal 269 4" xfId="38757"/>
    <cellStyle name="Normal 27" xfId="38758"/>
    <cellStyle name="Normal 27 2" xfId="38759"/>
    <cellStyle name="Normal 27 2 2" xfId="38760"/>
    <cellStyle name="Normal 27 2 2 2" xfId="38761"/>
    <cellStyle name="Normal 27 2 2 3" xfId="38762"/>
    <cellStyle name="Normal 27 2 2 4" xfId="38763"/>
    <cellStyle name="Normal 27 2 3" xfId="38764"/>
    <cellStyle name="Normal 27 2 3 2" xfId="38765"/>
    <cellStyle name="Normal 27 2 3 3" xfId="38766"/>
    <cellStyle name="Normal 27 2 3 4" xfId="38767"/>
    <cellStyle name="Normal 27 2 4" xfId="38768"/>
    <cellStyle name="Normal 27 2 5" xfId="38769"/>
    <cellStyle name="Normal 27 2 6" xfId="38770"/>
    <cellStyle name="Normal 27 3" xfId="38771"/>
    <cellStyle name="Normal 27 3 2" xfId="38772"/>
    <cellStyle name="Normal 27 3 2 2" xfId="38773"/>
    <cellStyle name="Normal 27 3 2 3" xfId="38774"/>
    <cellStyle name="Normal 27 3 2 4" xfId="38775"/>
    <cellStyle name="Normal 27 3 3" xfId="38776"/>
    <cellStyle name="Normal 27 3 3 2" xfId="38777"/>
    <cellStyle name="Normal 27 3 3 3" xfId="38778"/>
    <cellStyle name="Normal 27 3 3 4" xfId="38779"/>
    <cellStyle name="Normal 27 3 4" xfId="38780"/>
    <cellStyle name="Normal 27 3 5" xfId="38781"/>
    <cellStyle name="Normal 27 3 6" xfId="38782"/>
    <cellStyle name="Normal 27 4" xfId="38783"/>
    <cellStyle name="Normal 27 4 2" xfId="38784"/>
    <cellStyle name="Normal 27 4 3" xfId="38785"/>
    <cellStyle name="Normal 27 4 4" xfId="38786"/>
    <cellStyle name="Normal 27 5" xfId="38787"/>
    <cellStyle name="Normal 27 5 2" xfId="38788"/>
    <cellStyle name="Normal 27 5 3" xfId="38789"/>
    <cellStyle name="Normal 27 5 4" xfId="38790"/>
    <cellStyle name="Normal 27 6" xfId="38791"/>
    <cellStyle name="Normal 27 7" xfId="38792"/>
    <cellStyle name="Normal 27 8" xfId="38793"/>
    <cellStyle name="Normal 270" xfId="38794"/>
    <cellStyle name="Normal 270 2" xfId="38795"/>
    <cellStyle name="Normal 270 3" xfId="38796"/>
    <cellStyle name="Normal 270 4" xfId="38797"/>
    <cellStyle name="Normal 271" xfId="38798"/>
    <cellStyle name="Normal 271 2" xfId="38799"/>
    <cellStyle name="Normal 271 3" xfId="38800"/>
    <cellStyle name="Normal 271 4" xfId="38801"/>
    <cellStyle name="Normal 272" xfId="38802"/>
    <cellStyle name="Normal 272 2" xfId="38803"/>
    <cellStyle name="Normal 272 3" xfId="38804"/>
    <cellStyle name="Normal 272 4" xfId="38805"/>
    <cellStyle name="Normal 273" xfId="38806"/>
    <cellStyle name="Normal 273 2" xfId="38807"/>
    <cellStyle name="Normal 273 3" xfId="38808"/>
    <cellStyle name="Normal 273 4" xfId="38809"/>
    <cellStyle name="Normal 274" xfId="38810"/>
    <cellStyle name="Normal 274 2" xfId="38811"/>
    <cellStyle name="Normal 274 3" xfId="38812"/>
    <cellStyle name="Normal 274 4" xfId="38813"/>
    <cellStyle name="Normal 275" xfId="38814"/>
    <cellStyle name="Normal 275 2" xfId="38815"/>
    <cellStyle name="Normal 275 3" xfId="38816"/>
    <cellStyle name="Normal 275 4" xfId="38817"/>
    <cellStyle name="Normal 276" xfId="38818"/>
    <cellStyle name="Normal 276 2" xfId="38819"/>
    <cellStyle name="Normal 276 3" xfId="38820"/>
    <cellStyle name="Normal 276 4" xfId="38821"/>
    <cellStyle name="Normal 277" xfId="38822"/>
    <cellStyle name="Normal 277 2" xfId="38823"/>
    <cellStyle name="Normal 277 3" xfId="38824"/>
    <cellStyle name="Normal 277 4" xfId="38825"/>
    <cellStyle name="Normal 278" xfId="38826"/>
    <cellStyle name="Normal 278 2" xfId="38827"/>
    <cellStyle name="Normal 278 3" xfId="38828"/>
    <cellStyle name="Normal 278 4" xfId="38829"/>
    <cellStyle name="Normal 279" xfId="38830"/>
    <cellStyle name="Normal 279 2" xfId="38831"/>
    <cellStyle name="Normal 279 3" xfId="38832"/>
    <cellStyle name="Normal 279 4" xfId="38833"/>
    <cellStyle name="Normal 28" xfId="38834"/>
    <cellStyle name="Normal 28 2" xfId="38835"/>
    <cellStyle name="Normal 28 2 2" xfId="38836"/>
    <cellStyle name="Normal 28 2 2 2" xfId="38837"/>
    <cellStyle name="Normal 28 2 2 3" xfId="38838"/>
    <cellStyle name="Normal 28 2 2 4" xfId="38839"/>
    <cellStyle name="Normal 28 2 3" xfId="38840"/>
    <cellStyle name="Normal 28 2 3 2" xfId="38841"/>
    <cellStyle name="Normal 28 2 3 3" xfId="38842"/>
    <cellStyle name="Normal 28 2 3 4" xfId="38843"/>
    <cellStyle name="Normal 28 2 4" xfId="38844"/>
    <cellStyle name="Normal 28 2 5" xfId="38845"/>
    <cellStyle name="Normal 28 2 6" xfId="38846"/>
    <cellStyle name="Normal 28 3" xfId="38847"/>
    <cellStyle name="Normal 28 3 2" xfId="38848"/>
    <cellStyle name="Normal 28 3 2 2" xfId="38849"/>
    <cellStyle name="Normal 28 3 2 3" xfId="38850"/>
    <cellStyle name="Normal 28 3 2 4" xfId="38851"/>
    <cellStyle name="Normal 28 3 3" xfId="38852"/>
    <cellStyle name="Normal 28 3 3 2" xfId="38853"/>
    <cellStyle name="Normal 28 3 3 3" xfId="38854"/>
    <cellStyle name="Normal 28 3 3 4" xfId="38855"/>
    <cellStyle name="Normal 28 3 4" xfId="38856"/>
    <cellStyle name="Normal 28 3 5" xfId="38857"/>
    <cellStyle name="Normal 28 3 6" xfId="38858"/>
    <cellStyle name="Normal 28 4" xfId="38859"/>
    <cellStyle name="Normal 28 4 2" xfId="38860"/>
    <cellStyle name="Normal 28 4 3" xfId="38861"/>
    <cellStyle name="Normal 28 4 4" xfId="38862"/>
    <cellStyle name="Normal 28 5" xfId="38863"/>
    <cellStyle name="Normal 28 5 2" xfId="38864"/>
    <cellStyle name="Normal 28 5 3" xfId="38865"/>
    <cellStyle name="Normal 28 5 4" xfId="38866"/>
    <cellStyle name="Normal 28 6" xfId="38867"/>
    <cellStyle name="Normal 28 7" xfId="38868"/>
    <cellStyle name="Normal 28 8" xfId="38869"/>
    <cellStyle name="Normal 28 9" xfId="38870"/>
    <cellStyle name="Normal 28_X" xfId="38871"/>
    <cellStyle name="Normal 280" xfId="38872"/>
    <cellStyle name="Normal 280 2" xfId="38873"/>
    <cellStyle name="Normal 280 3" xfId="38874"/>
    <cellStyle name="Normal 280 4" xfId="38875"/>
    <cellStyle name="Normal 281" xfId="38876"/>
    <cellStyle name="Normal 281 2" xfId="38877"/>
    <cellStyle name="Normal 281 3" xfId="38878"/>
    <cellStyle name="Normal 281 4" xfId="38879"/>
    <cellStyle name="Normal 282" xfId="38880"/>
    <cellStyle name="Normal 282 2" xfId="38881"/>
    <cellStyle name="Normal 282 3" xfId="38882"/>
    <cellStyle name="Normal 282 4" xfId="38883"/>
    <cellStyle name="Normal 283" xfId="38884"/>
    <cellStyle name="Normal 283 2" xfId="38885"/>
    <cellStyle name="Normal 283 3" xfId="38886"/>
    <cellStyle name="Normal 283 4" xfId="38887"/>
    <cellStyle name="Normal 284" xfId="38888"/>
    <cellStyle name="Normal 284 2" xfId="38889"/>
    <cellStyle name="Normal 284 3" xfId="38890"/>
    <cellStyle name="Normal 284 4" xfId="38891"/>
    <cellStyle name="Normal 285" xfId="38892"/>
    <cellStyle name="Normal 285 2" xfId="38893"/>
    <cellStyle name="Normal 285 3" xfId="38894"/>
    <cellStyle name="Normal 285 4" xfId="38895"/>
    <cellStyle name="Normal 286" xfId="38896"/>
    <cellStyle name="Normal 286 2" xfId="38897"/>
    <cellStyle name="Normal 286 3" xfId="38898"/>
    <cellStyle name="Normal 286 4" xfId="38899"/>
    <cellStyle name="Normal 287" xfId="38900"/>
    <cellStyle name="Normal 287 2" xfId="38901"/>
    <cellStyle name="Normal 287 3" xfId="38902"/>
    <cellStyle name="Normal 287 4" xfId="38903"/>
    <cellStyle name="Normal 288" xfId="38904"/>
    <cellStyle name="Normal 288 2" xfId="38905"/>
    <cellStyle name="Normal 288 3" xfId="38906"/>
    <cellStyle name="Normal 288 4" xfId="38907"/>
    <cellStyle name="Normal 289" xfId="38908"/>
    <cellStyle name="Normal 289 2" xfId="38909"/>
    <cellStyle name="Normal 289 3" xfId="38910"/>
    <cellStyle name="Normal 289 4" xfId="38911"/>
    <cellStyle name="Normal 29" xfId="38912"/>
    <cellStyle name="Normal 29 2" xfId="38913"/>
    <cellStyle name="Normal 29 2 2" xfId="38914"/>
    <cellStyle name="Normal 29 2 2 2" xfId="38915"/>
    <cellStyle name="Normal 29 2 2 3" xfId="38916"/>
    <cellStyle name="Normal 29 2 2 4" xfId="38917"/>
    <cellStyle name="Normal 29 2 3" xfId="38918"/>
    <cellStyle name="Normal 29 2 3 2" xfId="38919"/>
    <cellStyle name="Normal 29 2 3 3" xfId="38920"/>
    <cellStyle name="Normal 29 2 3 4" xfId="38921"/>
    <cellStyle name="Normal 29 2 4" xfId="38922"/>
    <cellStyle name="Normal 29 2 5" xfId="38923"/>
    <cellStyle name="Normal 29 2 6" xfId="38924"/>
    <cellStyle name="Normal 29 3" xfId="38925"/>
    <cellStyle name="Normal 29 3 2" xfId="38926"/>
    <cellStyle name="Normal 29 3 2 2" xfId="38927"/>
    <cellStyle name="Normal 29 3 2 3" xfId="38928"/>
    <cellStyle name="Normal 29 3 2 4" xfId="38929"/>
    <cellStyle name="Normal 29 3 3" xfId="38930"/>
    <cellStyle name="Normal 29 3 3 2" xfId="38931"/>
    <cellStyle name="Normal 29 3 3 3" xfId="38932"/>
    <cellStyle name="Normal 29 3 3 4" xfId="38933"/>
    <cellStyle name="Normal 29 3 4" xfId="38934"/>
    <cellStyle name="Normal 29 3 5" xfId="38935"/>
    <cellStyle name="Normal 29 3 6" xfId="38936"/>
    <cellStyle name="Normal 29 4" xfId="38937"/>
    <cellStyle name="Normal 29 4 2" xfId="38938"/>
    <cellStyle name="Normal 29 4 3" xfId="38939"/>
    <cellStyle name="Normal 29 4 4" xfId="38940"/>
    <cellStyle name="Normal 29 5" xfId="38941"/>
    <cellStyle name="Normal 29 5 2" xfId="38942"/>
    <cellStyle name="Normal 29 5 3" xfId="38943"/>
    <cellStyle name="Normal 29 5 4" xfId="38944"/>
    <cellStyle name="Normal 29 6" xfId="38945"/>
    <cellStyle name="Normal 29 7" xfId="38946"/>
    <cellStyle name="Normal 29 8" xfId="38947"/>
    <cellStyle name="Normal 290" xfId="38948"/>
    <cellStyle name="Normal 290 2" xfId="38949"/>
    <cellStyle name="Normal 290 2 2" xfId="38950"/>
    <cellStyle name="Normal 290 2 3" xfId="38951"/>
    <cellStyle name="Normal 290 2 4" xfId="38952"/>
    <cellStyle name="Normal 290 3" xfId="38953"/>
    <cellStyle name="Normal 290 4" xfId="38954"/>
    <cellStyle name="Normal 290 5" xfId="38955"/>
    <cellStyle name="Normal 291" xfId="38956"/>
    <cellStyle name="Normal 291 2" xfId="38957"/>
    <cellStyle name="Normal 291 2 2" xfId="38958"/>
    <cellStyle name="Normal 291 2 3" xfId="38959"/>
    <cellStyle name="Normal 291 2 4" xfId="38960"/>
    <cellStyle name="Normal 291 3" xfId="38961"/>
    <cellStyle name="Normal 291 4" xfId="38962"/>
    <cellStyle name="Normal 291 5" xfId="38963"/>
    <cellStyle name="Normal 292" xfId="38964"/>
    <cellStyle name="Normal 292 2" xfId="38965"/>
    <cellStyle name="Normal 292 2 2" xfId="38966"/>
    <cellStyle name="Normal 292 2 3" xfId="38967"/>
    <cellStyle name="Normal 292 2 4" xfId="38968"/>
    <cellStyle name="Normal 292 3" xfId="38969"/>
    <cellStyle name="Normal 292 4" xfId="38970"/>
    <cellStyle name="Normal 292 5" xfId="38971"/>
    <cellStyle name="Normal 293" xfId="38972"/>
    <cellStyle name="Normal 293 2" xfId="38973"/>
    <cellStyle name="Normal 293 3" xfId="38974"/>
    <cellStyle name="Normal 293 4" xfId="38975"/>
    <cellStyle name="Normal 294" xfId="38976"/>
    <cellStyle name="Normal 294 2" xfId="38977"/>
    <cellStyle name="Normal 294 3" xfId="38978"/>
    <cellStyle name="Normal 294 4" xfId="38979"/>
    <cellStyle name="Normal 295" xfId="38980"/>
    <cellStyle name="Normal 295 2" xfId="38981"/>
    <cellStyle name="Normal 295 3" xfId="38982"/>
    <cellStyle name="Normal 295 4" xfId="38983"/>
    <cellStyle name="Normal 296" xfId="38984"/>
    <cellStyle name="Normal 296 2" xfId="38985"/>
    <cellStyle name="Normal 296 3" xfId="38986"/>
    <cellStyle name="Normal 296 4" xfId="38987"/>
    <cellStyle name="Normal 297" xfId="38988"/>
    <cellStyle name="Normal 297 2" xfId="38989"/>
    <cellStyle name="Normal 297 3" xfId="38990"/>
    <cellStyle name="Normal 297 4" xfId="38991"/>
    <cellStyle name="Normal 298" xfId="38992"/>
    <cellStyle name="Normal 298 2" xfId="38993"/>
    <cellStyle name="Normal 298 3" xfId="38994"/>
    <cellStyle name="Normal 298 4" xfId="38995"/>
    <cellStyle name="Normal 299" xfId="38996"/>
    <cellStyle name="Normal 299 2" xfId="38997"/>
    <cellStyle name="Normal 299 3" xfId="38998"/>
    <cellStyle name="Normal 299 4" xfId="38999"/>
    <cellStyle name="Normal 3" xfId="2"/>
    <cellStyle name="Normal 3 1" xfId="39000"/>
    <cellStyle name="Normal 3 10" xfId="39001"/>
    <cellStyle name="Normal 3 10 2" xfId="39002"/>
    <cellStyle name="Normal 3 11" xfId="39003"/>
    <cellStyle name="Normal 3 11 2" xfId="39004"/>
    <cellStyle name="Normal 3 11 3" xfId="39005"/>
    <cellStyle name="Normal 3 12" xfId="39006"/>
    <cellStyle name="Normal 3 12 2" xfId="39007"/>
    <cellStyle name="Normal 3 12 2 2" xfId="39008"/>
    <cellStyle name="Normal 3 12 3" xfId="39009"/>
    <cellStyle name="Normal 3 12 4" xfId="39010"/>
    <cellStyle name="Normal 3 13" xfId="39011"/>
    <cellStyle name="Normal 3 13 2" xfId="39012"/>
    <cellStyle name="Normal 3 13 3" xfId="39013"/>
    <cellStyle name="Normal 3 14" xfId="39014"/>
    <cellStyle name="Normal 3 14 2" xfId="39015"/>
    <cellStyle name="Normal 3 14 3" xfId="39016"/>
    <cellStyle name="Normal 3 14 4" xfId="39017"/>
    <cellStyle name="Normal 3 15" xfId="39018"/>
    <cellStyle name="Normal 3 15 2" xfId="39019"/>
    <cellStyle name="Normal 3 16" xfId="39020"/>
    <cellStyle name="Normal 3 17" xfId="39021"/>
    <cellStyle name="Normal 3 18" xfId="39022"/>
    <cellStyle name="Normal 3 19" xfId="39023"/>
    <cellStyle name="Normal 3 2" xfId="39024"/>
    <cellStyle name="Normal 3 2 10" xfId="39025"/>
    <cellStyle name="Normal 3 2 11" xfId="39026"/>
    <cellStyle name="Normal 3 2 12" xfId="39027"/>
    <cellStyle name="Normal 3 2 13" xfId="39028"/>
    <cellStyle name="Normal 3 2 14" xfId="39029"/>
    <cellStyle name="Normal 3 2 2" xfId="39030"/>
    <cellStyle name="Normal 3 2 2 2" xfId="39031"/>
    <cellStyle name="Normal 3 2 2 2 2" xfId="39032"/>
    <cellStyle name="Normal 3 2 2 2 2 2" xfId="39033"/>
    <cellStyle name="Normal 3 2 2 2 3" xfId="39034"/>
    <cellStyle name="Normal 3 2 2 2 4" xfId="39035"/>
    <cellStyle name="Normal 3 2 2 2 5" xfId="39036"/>
    <cellStyle name="Normal 3 2 2 3" xfId="39037"/>
    <cellStyle name="Normal 3 2 2 3 2" xfId="39038"/>
    <cellStyle name="Normal 3 2 2 3 2 2" xfId="39039"/>
    <cellStyle name="Normal 3 2 2 3 3" xfId="39040"/>
    <cellStyle name="Normal 3 2 2 3 4" xfId="39041"/>
    <cellStyle name="Normal 3 2 2 4" xfId="39042"/>
    <cellStyle name="Normal 3 2 2 4 2" xfId="39043"/>
    <cellStyle name="Normal 3 2 2 5" xfId="39044"/>
    <cellStyle name="Normal 3 2 2 5 2" xfId="39045"/>
    <cellStyle name="Normal 3 2 2 6" xfId="39046"/>
    <cellStyle name="Normal 3 2 2 7" xfId="39047"/>
    <cellStyle name="Normal 3 2 2 8" xfId="39048"/>
    <cellStyle name="Normal 3 2 2_X" xfId="39049"/>
    <cellStyle name="Normal 3 2 3" xfId="39050"/>
    <cellStyle name="Normal 3 2 3 2" xfId="39051"/>
    <cellStyle name="Normal 3 2 3 3" xfId="39052"/>
    <cellStyle name="Normal 3 2 3 4" xfId="39053"/>
    <cellStyle name="Normal 3 2 4" xfId="39054"/>
    <cellStyle name="Normal 3 2 4 2" xfId="39055"/>
    <cellStyle name="Normal 3 2 5" xfId="39056"/>
    <cellStyle name="Normal 3 2 5 2" xfId="39057"/>
    <cellStyle name="Normal 3 2 6" xfId="39058"/>
    <cellStyle name="Normal 3 2 6 2" xfId="39059"/>
    <cellStyle name="Normal 3 2 7" xfId="39060"/>
    <cellStyle name="Normal 3 2 7 2" xfId="39061"/>
    <cellStyle name="Normal 3 2 8" xfId="39062"/>
    <cellStyle name="Normal 3 2 9" xfId="39063"/>
    <cellStyle name="Normal 3 2_Annexure" xfId="39064"/>
    <cellStyle name="Normal 3 20" xfId="39065"/>
    <cellStyle name="Normal 3 21" xfId="39066"/>
    <cellStyle name="Normal 3 22" xfId="39067"/>
    <cellStyle name="Normal 3 23" xfId="39068"/>
    <cellStyle name="Normal 3 24" xfId="39069"/>
    <cellStyle name="Normal 3 25" xfId="39070"/>
    <cellStyle name="Normal 3 26" xfId="39071"/>
    <cellStyle name="Normal 3 27" xfId="39072"/>
    <cellStyle name="Normal 3 28" xfId="39073"/>
    <cellStyle name="Normal 3 29" xfId="39074"/>
    <cellStyle name="Normal 3 3" xfId="39075"/>
    <cellStyle name="Normal 3 3 10" xfId="39076"/>
    <cellStyle name="Normal 3 3 11" xfId="39077"/>
    <cellStyle name="Normal 3 3 12" xfId="39078"/>
    <cellStyle name="Normal 3 3 13" xfId="39079"/>
    <cellStyle name="Normal 3 3 2" xfId="39080"/>
    <cellStyle name="Normal 3 3 2 2" xfId="39081"/>
    <cellStyle name="Normal 3 3 2 2 2" xfId="39082"/>
    <cellStyle name="Normal 3 3 2 2 2 2" xfId="39083"/>
    <cellStyle name="Normal 3 3 2 2 2 2 2" xfId="39084"/>
    <cellStyle name="Normal 3 3 2 2 2 2 2 2" xfId="39085"/>
    <cellStyle name="Normal 3 3 2 2 2 2 3" xfId="39086"/>
    <cellStyle name="Normal 3 3 2 2 2 3" xfId="39087"/>
    <cellStyle name="Normal 3 3 2 2 2 3 2" xfId="39088"/>
    <cellStyle name="Normal 3 3 2 2 2 4" xfId="39089"/>
    <cellStyle name="Normal 3 3 2 2 3" xfId="39090"/>
    <cellStyle name="Normal 3 3 2 2 3 2" xfId="39091"/>
    <cellStyle name="Normal 3 3 2 2 3 2 2" xfId="39092"/>
    <cellStyle name="Normal 3 3 2 2 3 3" xfId="39093"/>
    <cellStyle name="Normal 3 3 2 2 4" xfId="39094"/>
    <cellStyle name="Normal 3 3 2 2 4 2" xfId="39095"/>
    <cellStyle name="Normal 3 3 2 2 5" xfId="39096"/>
    <cellStyle name="Normal 3 3 2 3" xfId="39097"/>
    <cellStyle name="Normal 3 3 2 3 2" xfId="39098"/>
    <cellStyle name="Normal 3 3 2 3 2 2" xfId="39099"/>
    <cellStyle name="Normal 3 3 2 3 2 2 2" xfId="39100"/>
    <cellStyle name="Normal 3 3 2 3 2 3" xfId="39101"/>
    <cellStyle name="Normal 3 3 2 3 2 3 2" xfId="39102"/>
    <cellStyle name="Normal 3 3 2 3 2 4" xfId="39103"/>
    <cellStyle name="Normal 3 3 2 3 3" xfId="39104"/>
    <cellStyle name="Normal 3 3 2 3 3 2" xfId="39105"/>
    <cellStyle name="Normal 3 3 2 3 3 2 2" xfId="39106"/>
    <cellStyle name="Normal 3 3 2 3 3 3" xfId="39107"/>
    <cellStyle name="Normal 3 3 2 3 4" xfId="39108"/>
    <cellStyle name="Normal 3 3 2 3 4 2" xfId="39109"/>
    <cellStyle name="Normal 3 3 2 3 5" xfId="39110"/>
    <cellStyle name="Normal 3 3 2 4" xfId="39111"/>
    <cellStyle name="Normal 3 3 2 4 2" xfId="39112"/>
    <cellStyle name="Normal 3 3 2 4 2 2" xfId="39113"/>
    <cellStyle name="Normal 3 3 2 4 3" xfId="39114"/>
    <cellStyle name="Normal 3 3 2 4 3 2" xfId="39115"/>
    <cellStyle name="Normal 3 3 2 4 4" xfId="39116"/>
    <cellStyle name="Normal 3 3 2 5" xfId="39117"/>
    <cellStyle name="Normal 3 3 2 5 2" xfId="39118"/>
    <cellStyle name="Normal 3 3 2 5 2 2" xfId="39119"/>
    <cellStyle name="Normal 3 3 2 5 3" xfId="39120"/>
    <cellStyle name="Normal 3 3 2 5 3 2" xfId="39121"/>
    <cellStyle name="Normal 3 3 2 5 4" xfId="39122"/>
    <cellStyle name="Normal 3 3 2 6" xfId="39123"/>
    <cellStyle name="Normal 3 3 2 6 2" xfId="39124"/>
    <cellStyle name="Normal 3 3 2 6 2 2" xfId="39125"/>
    <cellStyle name="Normal 3 3 2 6 3" xfId="39126"/>
    <cellStyle name="Normal 3 3 2 7" xfId="39127"/>
    <cellStyle name="Normal 3 3 2 7 2" xfId="39128"/>
    <cellStyle name="Normal 3 3 2 8" xfId="39129"/>
    <cellStyle name="Normal 3 3 2_BSD2" xfId="39130"/>
    <cellStyle name="Normal 3 3 3" xfId="39131"/>
    <cellStyle name="Normal 3 3 3 2" xfId="39132"/>
    <cellStyle name="Normal 3 3 3 2 2" xfId="39133"/>
    <cellStyle name="Normal 3 3 3 2 2 2" xfId="39134"/>
    <cellStyle name="Normal 3 3 3 2 3" xfId="39135"/>
    <cellStyle name="Normal 3 3 3 3" xfId="39136"/>
    <cellStyle name="Normal 3 3 3 3 2" xfId="39137"/>
    <cellStyle name="Normal 3 3 3 4" xfId="39138"/>
    <cellStyle name="Normal 3 3 4" xfId="39139"/>
    <cellStyle name="Normal 3 3 4 2" xfId="39140"/>
    <cellStyle name="Normal 3 3 4 2 2" xfId="39141"/>
    <cellStyle name="Normal 3 3 4 2 2 2" xfId="39142"/>
    <cellStyle name="Normal 3 3 4 2 3" xfId="39143"/>
    <cellStyle name="Normal 3 3 4 3" xfId="39144"/>
    <cellStyle name="Normal 3 3 4 3 2" xfId="39145"/>
    <cellStyle name="Normal 3 3 4 4" xfId="39146"/>
    <cellStyle name="Normal 3 3 5" xfId="39147"/>
    <cellStyle name="Normal 3 3 5 2" xfId="39148"/>
    <cellStyle name="Normal 3 3 5 2 2" xfId="39149"/>
    <cellStyle name="Normal 3 3 5 2 2 2" xfId="39150"/>
    <cellStyle name="Normal 3 3 5 2 3" xfId="39151"/>
    <cellStyle name="Normal 3 3 5 3" xfId="39152"/>
    <cellStyle name="Normal 3 3 5 3 2" xfId="39153"/>
    <cellStyle name="Normal 3 3 5 4" xfId="39154"/>
    <cellStyle name="Normal 3 3 6" xfId="39155"/>
    <cellStyle name="Normal 3 3 6 2" xfId="39156"/>
    <cellStyle name="Normal 3 3 6 2 2" xfId="39157"/>
    <cellStyle name="Normal 3 3 6 3" xfId="39158"/>
    <cellStyle name="Normal 3 3 7" xfId="39159"/>
    <cellStyle name="Normal 3 3 7 2" xfId="39160"/>
    <cellStyle name="Normal 3 3 8" xfId="39161"/>
    <cellStyle name="Normal 3 3 9" xfId="39162"/>
    <cellStyle name="Normal 3 3_BSD2" xfId="39163"/>
    <cellStyle name="Normal 3 30" xfId="39164"/>
    <cellStyle name="Normal 3 31" xfId="39165"/>
    <cellStyle name="Normal 3 32" xfId="56058"/>
    <cellStyle name="Normal 3 4" xfId="39166"/>
    <cellStyle name="Normal 3 4 2" xfId="39167"/>
    <cellStyle name="Normal 3 4 2 2" xfId="39168"/>
    <cellStyle name="Normal 3 4 2 2 2" xfId="39169"/>
    <cellStyle name="Normal 3 4 2 2 2 2" xfId="39170"/>
    <cellStyle name="Normal 3 4 2 2 2 2 2" xfId="39171"/>
    <cellStyle name="Normal 3 4 2 2 2 3" xfId="39172"/>
    <cellStyle name="Normal 3 4 2 2 3" xfId="39173"/>
    <cellStyle name="Normal 3 4 2 2 3 2" xfId="39174"/>
    <cellStyle name="Normal 3 4 2 2 4" xfId="39175"/>
    <cellStyle name="Normal 3 4 2 3" xfId="39176"/>
    <cellStyle name="Normal 3 4 2 3 2" xfId="39177"/>
    <cellStyle name="Normal 3 4 2 3 2 2" xfId="39178"/>
    <cellStyle name="Normal 3 4 2 3 3" xfId="39179"/>
    <cellStyle name="Normal 3 4 2 4" xfId="39180"/>
    <cellStyle name="Normal 3 4 2 4 2" xfId="39181"/>
    <cellStyle name="Normal 3 4 2 5" xfId="39182"/>
    <cellStyle name="Normal 3 4 3" xfId="39183"/>
    <cellStyle name="Normal 3 4 3 2" xfId="39184"/>
    <cellStyle name="Normal 3 4 3 2 2" xfId="39185"/>
    <cellStyle name="Normal 3 4 3 2 2 2" xfId="39186"/>
    <cellStyle name="Normal 3 4 3 2 3" xfId="39187"/>
    <cellStyle name="Normal 3 4 3 2 3 2" xfId="39188"/>
    <cellStyle name="Normal 3 4 3 2 4" xfId="39189"/>
    <cellStyle name="Normal 3 4 3 3" xfId="39190"/>
    <cellStyle name="Normal 3 4 3 3 2" xfId="39191"/>
    <cellStyle name="Normal 3 4 3 3 2 2" xfId="39192"/>
    <cellStyle name="Normal 3 4 3 3 3" xfId="39193"/>
    <cellStyle name="Normal 3 4 3 4" xfId="39194"/>
    <cellStyle name="Normal 3 4 3 4 2" xfId="39195"/>
    <cellStyle name="Normal 3 4 3 5" xfId="39196"/>
    <cellStyle name="Normal 3 4 4" xfId="39197"/>
    <cellStyle name="Normal 3 4 4 2" xfId="39198"/>
    <cellStyle name="Normal 3 4 4 2 2" xfId="39199"/>
    <cellStyle name="Normal 3 4 4 3" xfId="39200"/>
    <cellStyle name="Normal 3 4 4 3 2" xfId="39201"/>
    <cellStyle name="Normal 3 4 4 4" xfId="39202"/>
    <cellStyle name="Normal 3 4 5" xfId="39203"/>
    <cellStyle name="Normal 3 4 5 2" xfId="39204"/>
    <cellStyle name="Normal 3 4 5 2 2" xfId="39205"/>
    <cellStyle name="Normal 3 4 5 3" xfId="39206"/>
    <cellStyle name="Normal 3 4 5 3 2" xfId="39207"/>
    <cellStyle name="Normal 3 4 5 4" xfId="39208"/>
    <cellStyle name="Normal 3 4 6" xfId="39209"/>
    <cellStyle name="Normal 3 4 6 2" xfId="39210"/>
    <cellStyle name="Normal 3 4 6 2 2" xfId="39211"/>
    <cellStyle name="Normal 3 4 6 3" xfId="39212"/>
    <cellStyle name="Normal 3 4 7" xfId="39213"/>
    <cellStyle name="Normal 3 4 7 2" xfId="39214"/>
    <cellStyle name="Normal 3 4 8" xfId="39215"/>
    <cellStyle name="Normal 3 5" xfId="39216"/>
    <cellStyle name="Normal 3 5 2" xfId="39217"/>
    <cellStyle name="Normal 3 5 2 2" xfId="39218"/>
    <cellStyle name="Normal 3 5 3" xfId="39219"/>
    <cellStyle name="Normal 3 5 4" xfId="39220"/>
    <cellStyle name="Normal 3 6" xfId="39221"/>
    <cellStyle name="Normal 3 6 2" xfId="39222"/>
    <cellStyle name="Normal 3 6 2 2" xfId="39223"/>
    <cellStyle name="Normal 3 6 3" xfId="39224"/>
    <cellStyle name="Normal 3 6 4" xfId="39225"/>
    <cellStyle name="Normal 3 7" xfId="39226"/>
    <cellStyle name="Normal 3 7 2" xfId="39227"/>
    <cellStyle name="Normal 3 7 2 2" xfId="39228"/>
    <cellStyle name="Normal 3 7 2 2 2" xfId="39229"/>
    <cellStyle name="Normal 3 7 2 2 3" xfId="39230"/>
    <cellStyle name="Normal 3 7 2 3" xfId="39231"/>
    <cellStyle name="Normal 3 7 2 4" xfId="39232"/>
    <cellStyle name="Normal 3 7 2 4 2" xfId="39233"/>
    <cellStyle name="Normal 3 7 2 4 3" xfId="39234"/>
    <cellStyle name="Normal 3 7 2 5" xfId="39235"/>
    <cellStyle name="Normal 3 7 2 6" xfId="39236"/>
    <cellStyle name="Normal 3 7 2 7" xfId="39237"/>
    <cellStyle name="Normal 3 7 3" xfId="39238"/>
    <cellStyle name="Normal 3 7 3 2" xfId="39239"/>
    <cellStyle name="Normal 3 7 3 3" xfId="39240"/>
    <cellStyle name="Normal 3 7 4" xfId="39241"/>
    <cellStyle name="Normal 3 7 4 2" xfId="39242"/>
    <cellStyle name="Normal 3 7 4 3" xfId="39243"/>
    <cellStyle name="Normal 3 7 5" xfId="39244"/>
    <cellStyle name="Normal 3 7 6" xfId="39245"/>
    <cellStyle name="Normal 3 7 7" xfId="39246"/>
    <cellStyle name="Normal 3 7 8" xfId="39247"/>
    <cellStyle name="Normal 3 8" xfId="39248"/>
    <cellStyle name="Normal 3 8 2" xfId="39249"/>
    <cellStyle name="Normal 3 8 2 2" xfId="39250"/>
    <cellStyle name="Normal 3 8 2 3" xfId="39251"/>
    <cellStyle name="Normal 3 8 3" xfId="39252"/>
    <cellStyle name="Normal 3 8 4" xfId="39253"/>
    <cellStyle name="Normal 3 8 5" xfId="39254"/>
    <cellStyle name="Normal 3 8 6" xfId="39255"/>
    <cellStyle name="Normal 3 9" xfId="39256"/>
    <cellStyle name="Normal 3 9 2" xfId="39257"/>
    <cellStyle name="Normal 3 9 3" xfId="39258"/>
    <cellStyle name="Normal 3_A-LD 01-2008" xfId="39259"/>
    <cellStyle name="Normal 30" xfId="39260"/>
    <cellStyle name="Normal 30 2" xfId="39261"/>
    <cellStyle name="Normal 30 2 2" xfId="39262"/>
    <cellStyle name="Normal 30 2 2 2" xfId="39263"/>
    <cellStyle name="Normal 30 2 2 3" xfId="39264"/>
    <cellStyle name="Normal 30 2 2 4" xfId="39265"/>
    <cellStyle name="Normal 30 2 3" xfId="39266"/>
    <cellStyle name="Normal 30 2 3 2" xfId="39267"/>
    <cellStyle name="Normal 30 2 3 3" xfId="39268"/>
    <cellStyle name="Normal 30 2 3 4" xfId="39269"/>
    <cellStyle name="Normal 30 2 4" xfId="39270"/>
    <cellStyle name="Normal 30 2 5" xfId="39271"/>
    <cellStyle name="Normal 30 2 6" xfId="39272"/>
    <cellStyle name="Normal 30 3" xfId="39273"/>
    <cellStyle name="Normal 30 3 2" xfId="39274"/>
    <cellStyle name="Normal 30 3 2 2" xfId="39275"/>
    <cellStyle name="Normal 30 3 2 3" xfId="39276"/>
    <cellStyle name="Normal 30 3 2 4" xfId="39277"/>
    <cellStyle name="Normal 30 3 3" xfId="39278"/>
    <cellStyle name="Normal 30 3 3 2" xfId="39279"/>
    <cellStyle name="Normal 30 3 3 3" xfId="39280"/>
    <cellStyle name="Normal 30 3 3 4" xfId="39281"/>
    <cellStyle name="Normal 30 3 4" xfId="39282"/>
    <cellStyle name="Normal 30 3 5" xfId="39283"/>
    <cellStyle name="Normal 30 3 6" xfId="39284"/>
    <cellStyle name="Normal 30 4" xfId="39285"/>
    <cellStyle name="Normal 30 4 2" xfId="39286"/>
    <cellStyle name="Normal 30 4 3" xfId="39287"/>
    <cellStyle name="Normal 30 4 4" xfId="39288"/>
    <cellStyle name="Normal 30 5" xfId="39289"/>
    <cellStyle name="Normal 30 5 2" xfId="39290"/>
    <cellStyle name="Normal 30 5 3" xfId="39291"/>
    <cellStyle name="Normal 30 5 4" xfId="39292"/>
    <cellStyle name="Normal 30 6" xfId="39293"/>
    <cellStyle name="Normal 30 7" xfId="39294"/>
    <cellStyle name="Normal 30 8" xfId="39295"/>
    <cellStyle name="Normal 300" xfId="39296"/>
    <cellStyle name="Normal 300 2" xfId="39297"/>
    <cellStyle name="Normal 300 3" xfId="39298"/>
    <cellStyle name="Normal 300 4" xfId="39299"/>
    <cellStyle name="Normal 301" xfId="39300"/>
    <cellStyle name="Normal 301 2" xfId="39301"/>
    <cellStyle name="Normal 301 3" xfId="39302"/>
    <cellStyle name="Normal 301 4" xfId="39303"/>
    <cellStyle name="Normal 302" xfId="39304"/>
    <cellStyle name="Normal 302 2" xfId="39305"/>
    <cellStyle name="Normal 302 3" xfId="39306"/>
    <cellStyle name="Normal 302 4" xfId="39307"/>
    <cellStyle name="Normal 303" xfId="39308"/>
    <cellStyle name="Normal 303 2" xfId="39309"/>
    <cellStyle name="Normal 303 3" xfId="39310"/>
    <cellStyle name="Normal 303 4" xfId="39311"/>
    <cellStyle name="Normal 304" xfId="39312"/>
    <cellStyle name="Normal 304 2" xfId="39313"/>
    <cellStyle name="Normal 304 3" xfId="39314"/>
    <cellStyle name="Normal 304 4" xfId="39315"/>
    <cellStyle name="Normal 305" xfId="39316"/>
    <cellStyle name="Normal 305 2" xfId="39317"/>
    <cellStyle name="Normal 305 3" xfId="39318"/>
    <cellStyle name="Normal 305 4" xfId="39319"/>
    <cellStyle name="Normal 306" xfId="39320"/>
    <cellStyle name="Normal 306 2" xfId="39321"/>
    <cellStyle name="Normal 306 3" xfId="39322"/>
    <cellStyle name="Normal 306 4" xfId="39323"/>
    <cellStyle name="Normal 307" xfId="39324"/>
    <cellStyle name="Normal 307 2" xfId="39325"/>
    <cellStyle name="Normal 307 3" xfId="39326"/>
    <cellStyle name="Normal 307 4" xfId="39327"/>
    <cellStyle name="Normal 308" xfId="39328"/>
    <cellStyle name="Normal 308 2" xfId="39329"/>
    <cellStyle name="Normal 308 3" xfId="39330"/>
    <cellStyle name="Normal 308 4" xfId="39331"/>
    <cellStyle name="Normal 309" xfId="39332"/>
    <cellStyle name="Normal 309 2" xfId="39333"/>
    <cellStyle name="Normal 309 3" xfId="39334"/>
    <cellStyle name="Normal 309 4" xfId="39335"/>
    <cellStyle name="Normal 31" xfId="39336"/>
    <cellStyle name="Normal 31 2" xfId="39337"/>
    <cellStyle name="Normal 31 2 2" xfId="39338"/>
    <cellStyle name="Normal 31 2 2 2" xfId="39339"/>
    <cellStyle name="Normal 31 2 2 3" xfId="39340"/>
    <cellStyle name="Normal 31 2 2 4" xfId="39341"/>
    <cellStyle name="Normal 31 2 3" xfId="39342"/>
    <cellStyle name="Normal 31 2 3 2" xfId="39343"/>
    <cellStyle name="Normal 31 2 3 3" xfId="39344"/>
    <cellStyle name="Normal 31 2 3 4" xfId="39345"/>
    <cellStyle name="Normal 31 2 4" xfId="39346"/>
    <cellStyle name="Normal 31 2 5" xfId="39347"/>
    <cellStyle name="Normal 31 2 6" xfId="39348"/>
    <cellStyle name="Normal 31 3" xfId="39349"/>
    <cellStyle name="Normal 31 3 2" xfId="39350"/>
    <cellStyle name="Normal 31 3 2 2" xfId="39351"/>
    <cellStyle name="Normal 31 3 2 3" xfId="39352"/>
    <cellStyle name="Normal 31 3 2 4" xfId="39353"/>
    <cellStyle name="Normal 31 3 3" xfId="39354"/>
    <cellStyle name="Normal 31 3 3 2" xfId="39355"/>
    <cellStyle name="Normal 31 3 3 3" xfId="39356"/>
    <cellStyle name="Normal 31 3 3 4" xfId="39357"/>
    <cellStyle name="Normal 31 3 4" xfId="39358"/>
    <cellStyle name="Normal 31 3 5" xfId="39359"/>
    <cellStyle name="Normal 31 3 6" xfId="39360"/>
    <cellStyle name="Normal 31 4" xfId="39361"/>
    <cellStyle name="Normal 31 4 2" xfId="39362"/>
    <cellStyle name="Normal 31 4 3" xfId="39363"/>
    <cellStyle name="Normal 31 4 4" xfId="39364"/>
    <cellStyle name="Normal 31 5" xfId="39365"/>
    <cellStyle name="Normal 31 5 2" xfId="39366"/>
    <cellStyle name="Normal 31 5 3" xfId="39367"/>
    <cellStyle name="Normal 31 5 4" xfId="39368"/>
    <cellStyle name="Normal 31 6" xfId="39369"/>
    <cellStyle name="Normal 31 7" xfId="39370"/>
    <cellStyle name="Normal 31 8" xfId="39371"/>
    <cellStyle name="Normal 310" xfId="39372"/>
    <cellStyle name="Normal 310 2" xfId="39373"/>
    <cellStyle name="Normal 310 3" xfId="39374"/>
    <cellStyle name="Normal 310 4" xfId="39375"/>
    <cellStyle name="Normal 311" xfId="39376"/>
    <cellStyle name="Normal 311 2" xfId="39377"/>
    <cellStyle name="Normal 311 3" xfId="39378"/>
    <cellStyle name="Normal 311 4" xfId="39379"/>
    <cellStyle name="Normal 312" xfId="39380"/>
    <cellStyle name="Normal 312 2" xfId="39381"/>
    <cellStyle name="Normal 312 3" xfId="39382"/>
    <cellStyle name="Normal 312 4" xfId="39383"/>
    <cellStyle name="Normal 313" xfId="39384"/>
    <cellStyle name="Normal 313 2" xfId="39385"/>
    <cellStyle name="Normal 313 3" xfId="39386"/>
    <cellStyle name="Normal 313 4" xfId="39387"/>
    <cellStyle name="Normal 314" xfId="39388"/>
    <cellStyle name="Normal 314 2" xfId="39389"/>
    <cellStyle name="Normal 314 3" xfId="39390"/>
    <cellStyle name="Normal 314 4" xfId="39391"/>
    <cellStyle name="Normal 315" xfId="39392"/>
    <cellStyle name="Normal 315 2" xfId="39393"/>
    <cellStyle name="Normal 315 2 2" xfId="39394"/>
    <cellStyle name="Normal 315 3" xfId="39395"/>
    <cellStyle name="Normal 315 4" xfId="39396"/>
    <cellStyle name="Normal 315 5" xfId="39397"/>
    <cellStyle name="Normal 316" xfId="39398"/>
    <cellStyle name="Normal 316 2" xfId="39399"/>
    <cellStyle name="Normal 316 2 2" xfId="39400"/>
    <cellStyle name="Normal 316 3" xfId="39401"/>
    <cellStyle name="Normal 316 4" xfId="39402"/>
    <cellStyle name="Normal 316 5" xfId="39403"/>
    <cellStyle name="Normal 317" xfId="39404"/>
    <cellStyle name="Normal 317 2" xfId="39405"/>
    <cellStyle name="Normal 317 2 2" xfId="39406"/>
    <cellStyle name="Normal 317 3" xfId="39407"/>
    <cellStyle name="Normal 317 4" xfId="39408"/>
    <cellStyle name="Normal 317 5" xfId="39409"/>
    <cellStyle name="Normal 318" xfId="39410"/>
    <cellStyle name="Normal 318 2" xfId="39411"/>
    <cellStyle name="Normal 318 3" xfId="39412"/>
    <cellStyle name="Normal 318 4" xfId="39413"/>
    <cellStyle name="Normal 318 5" xfId="39414"/>
    <cellStyle name="Normal 319" xfId="39415"/>
    <cellStyle name="Normal 319 2" xfId="39416"/>
    <cellStyle name="Normal 319 3" xfId="39417"/>
    <cellStyle name="Normal 319 4" xfId="39418"/>
    <cellStyle name="Normal 319 5" xfId="39419"/>
    <cellStyle name="Normal 32" xfId="39420"/>
    <cellStyle name="Normal 32 10" xfId="39421"/>
    <cellStyle name="Normal 32 11" xfId="39422"/>
    <cellStyle name="Normal 32 2" xfId="39423"/>
    <cellStyle name="Normal 32 2 2" xfId="39424"/>
    <cellStyle name="Normal 32 2 2 2" xfId="39425"/>
    <cellStyle name="Normal 32 2 2 3" xfId="39426"/>
    <cellStyle name="Normal 32 2 2 4" xfId="39427"/>
    <cellStyle name="Normal 32 2 3" xfId="39428"/>
    <cellStyle name="Normal 32 2 3 2" xfId="39429"/>
    <cellStyle name="Normal 32 2 3 3" xfId="39430"/>
    <cellStyle name="Normal 32 2 3 4" xfId="39431"/>
    <cellStyle name="Normal 32 2 4" xfId="39432"/>
    <cellStyle name="Normal 32 2 5" xfId="39433"/>
    <cellStyle name="Normal 32 2 6" xfId="39434"/>
    <cellStyle name="Normal 32 3" xfId="39435"/>
    <cellStyle name="Normal 32 3 2" xfId="39436"/>
    <cellStyle name="Normal 32 3 2 2" xfId="39437"/>
    <cellStyle name="Normal 32 3 2 3" xfId="39438"/>
    <cellStyle name="Normal 32 3 2 4" xfId="39439"/>
    <cellStyle name="Normal 32 3 3" xfId="39440"/>
    <cellStyle name="Normal 32 3 3 2" xfId="39441"/>
    <cellStyle name="Normal 32 3 3 3" xfId="39442"/>
    <cellStyle name="Normal 32 3 3 4" xfId="39443"/>
    <cellStyle name="Normal 32 3 4" xfId="39444"/>
    <cellStyle name="Normal 32 3 5" xfId="39445"/>
    <cellStyle name="Normal 32 3 6" xfId="39446"/>
    <cellStyle name="Normal 32 4" xfId="39447"/>
    <cellStyle name="Normal 32 4 2" xfId="39448"/>
    <cellStyle name="Normal 32 4 3" xfId="39449"/>
    <cellStyle name="Normal 32 4 4" xfId="39450"/>
    <cellStyle name="Normal 32 5" xfId="39451"/>
    <cellStyle name="Normal 32 5 2" xfId="39452"/>
    <cellStyle name="Normal 32 5 3" xfId="39453"/>
    <cellStyle name="Normal 32 5 4" xfId="39454"/>
    <cellStyle name="Normal 32 6" xfId="39455"/>
    <cellStyle name="Normal 32 7" xfId="39456"/>
    <cellStyle name="Normal 32 8" xfId="39457"/>
    <cellStyle name="Normal 32 9" xfId="39458"/>
    <cellStyle name="Normal 32_Readme" xfId="39459"/>
    <cellStyle name="Normal 320" xfId="39460"/>
    <cellStyle name="Normal 320 2" xfId="39461"/>
    <cellStyle name="Normal 320 3" xfId="39462"/>
    <cellStyle name="Normal 320 4" xfId="39463"/>
    <cellStyle name="Normal 320 5" xfId="39464"/>
    <cellStyle name="Normal 321" xfId="39465"/>
    <cellStyle name="Normal 321 2" xfId="39466"/>
    <cellStyle name="Normal 321 3" xfId="39467"/>
    <cellStyle name="Normal 321 4" xfId="39468"/>
    <cellStyle name="Normal 321 5" xfId="39469"/>
    <cellStyle name="Normal 322" xfId="39470"/>
    <cellStyle name="Normal 322 2" xfId="39471"/>
    <cellStyle name="Normal 322 3" xfId="39472"/>
    <cellStyle name="Normal 322 4" xfId="39473"/>
    <cellStyle name="Normal 322 5" xfId="39474"/>
    <cellStyle name="Normal 323" xfId="39475"/>
    <cellStyle name="Normal 323 2" xfId="39476"/>
    <cellStyle name="Normal 323 3" xfId="39477"/>
    <cellStyle name="Normal 323 4" xfId="39478"/>
    <cellStyle name="Normal 323 5" xfId="39479"/>
    <cellStyle name="Normal 324" xfId="39480"/>
    <cellStyle name="Normal 324 2" xfId="39481"/>
    <cellStyle name="Normal 324 3" xfId="39482"/>
    <cellStyle name="Normal 324 4" xfId="39483"/>
    <cellStyle name="Normal 324 5" xfId="39484"/>
    <cellStyle name="Normal 325" xfId="39485"/>
    <cellStyle name="Normal 325 2" xfId="39486"/>
    <cellStyle name="Normal 325 3" xfId="39487"/>
    <cellStyle name="Normal 325 4" xfId="39488"/>
    <cellStyle name="Normal 325 5" xfId="39489"/>
    <cellStyle name="Normal 326" xfId="39490"/>
    <cellStyle name="Normal 326 2" xfId="39491"/>
    <cellStyle name="Normal 326 3" xfId="39492"/>
    <cellStyle name="Normal 326 4" xfId="39493"/>
    <cellStyle name="Normal 326 5" xfId="39494"/>
    <cellStyle name="Normal 327" xfId="39495"/>
    <cellStyle name="Normal 327 2" xfId="39496"/>
    <cellStyle name="Normal 327 3" xfId="39497"/>
    <cellStyle name="Normal 327 4" xfId="39498"/>
    <cellStyle name="Normal 327 5" xfId="39499"/>
    <cellStyle name="Normal 328" xfId="39500"/>
    <cellStyle name="Normal 328 2" xfId="39501"/>
    <cellStyle name="Normal 328 3" xfId="39502"/>
    <cellStyle name="Normal 328 4" xfId="39503"/>
    <cellStyle name="Normal 328 5" xfId="39504"/>
    <cellStyle name="Normal 329" xfId="39505"/>
    <cellStyle name="Normal 329 2" xfId="39506"/>
    <cellStyle name="Normal 329 3" xfId="39507"/>
    <cellStyle name="Normal 329 4" xfId="39508"/>
    <cellStyle name="Normal 329 5" xfId="39509"/>
    <cellStyle name="Normal 33" xfId="39510"/>
    <cellStyle name="Normal 33 2" xfId="39511"/>
    <cellStyle name="Normal 33 2 2" xfId="39512"/>
    <cellStyle name="Normal 33 2 2 2" xfId="39513"/>
    <cellStyle name="Normal 33 2 2 3" xfId="39514"/>
    <cellStyle name="Normal 33 2 2 4" xfId="39515"/>
    <cellStyle name="Normal 33 2 3" xfId="39516"/>
    <cellStyle name="Normal 33 2 3 2" xfId="39517"/>
    <cellStyle name="Normal 33 2 3 3" xfId="39518"/>
    <cellStyle name="Normal 33 2 3 4" xfId="39519"/>
    <cellStyle name="Normal 33 2 4" xfId="39520"/>
    <cellStyle name="Normal 33 2 5" xfId="39521"/>
    <cellStyle name="Normal 33 2 6" xfId="39522"/>
    <cellStyle name="Normal 33 3" xfId="39523"/>
    <cellStyle name="Normal 33 3 2" xfId="39524"/>
    <cellStyle name="Normal 33 3 2 2" xfId="39525"/>
    <cellStyle name="Normal 33 3 2 3" xfId="39526"/>
    <cellStyle name="Normal 33 3 2 4" xfId="39527"/>
    <cellStyle name="Normal 33 3 3" xfId="39528"/>
    <cellStyle name="Normal 33 3 3 2" xfId="39529"/>
    <cellStyle name="Normal 33 3 3 3" xfId="39530"/>
    <cellStyle name="Normal 33 3 3 4" xfId="39531"/>
    <cellStyle name="Normal 33 3 4" xfId="39532"/>
    <cellStyle name="Normal 33 3 5" xfId="39533"/>
    <cellStyle name="Normal 33 3 6" xfId="39534"/>
    <cellStyle name="Normal 33 4" xfId="39535"/>
    <cellStyle name="Normal 33 4 2" xfId="39536"/>
    <cellStyle name="Normal 33 4 3" xfId="39537"/>
    <cellStyle name="Normal 33 4 4" xfId="39538"/>
    <cellStyle name="Normal 33 5" xfId="39539"/>
    <cellStyle name="Normal 33 5 2" xfId="39540"/>
    <cellStyle name="Normal 33 5 3" xfId="39541"/>
    <cellStyle name="Normal 33 5 4" xfId="39542"/>
    <cellStyle name="Normal 33 6" xfId="39543"/>
    <cellStyle name="Normal 33 7" xfId="39544"/>
    <cellStyle name="Normal 33 8" xfId="39545"/>
    <cellStyle name="Normal 330" xfId="39546"/>
    <cellStyle name="Normal 330 2" xfId="39547"/>
    <cellStyle name="Normal 330 3" xfId="39548"/>
    <cellStyle name="Normal 330 4" xfId="39549"/>
    <cellStyle name="Normal 330 5" xfId="39550"/>
    <cellStyle name="Normal 331" xfId="39551"/>
    <cellStyle name="Normal 331 2" xfId="39552"/>
    <cellStyle name="Normal 331 3" xfId="39553"/>
    <cellStyle name="Normal 331 4" xfId="39554"/>
    <cellStyle name="Normal 331 5" xfId="39555"/>
    <cellStyle name="Normal 332" xfId="39556"/>
    <cellStyle name="Normal 332 2" xfId="39557"/>
    <cellStyle name="Normal 332 3" xfId="39558"/>
    <cellStyle name="Normal 332 4" xfId="39559"/>
    <cellStyle name="Normal 332 5" xfId="39560"/>
    <cellStyle name="Normal 333" xfId="39561"/>
    <cellStyle name="Normal 333 2" xfId="39562"/>
    <cellStyle name="Normal 333 3" xfId="39563"/>
    <cellStyle name="Normal 333 4" xfId="39564"/>
    <cellStyle name="Normal 333 5" xfId="39565"/>
    <cellStyle name="Normal 334" xfId="39566"/>
    <cellStyle name="Normal 334 2" xfId="39567"/>
    <cellStyle name="Normal 334 3" xfId="39568"/>
    <cellStyle name="Normal 334 4" xfId="39569"/>
    <cellStyle name="Normal 334 5" xfId="39570"/>
    <cellStyle name="Normal 335" xfId="39571"/>
    <cellStyle name="Normal 335 2" xfId="39572"/>
    <cellStyle name="Normal 335 3" xfId="39573"/>
    <cellStyle name="Normal 335 4" xfId="39574"/>
    <cellStyle name="Normal 335 5" xfId="39575"/>
    <cellStyle name="Normal 336" xfId="39576"/>
    <cellStyle name="Normal 336 2" xfId="39577"/>
    <cellStyle name="Normal 336 3" xfId="39578"/>
    <cellStyle name="Normal 336 4" xfId="39579"/>
    <cellStyle name="Normal 336 5" xfId="39580"/>
    <cellStyle name="Normal 337" xfId="39581"/>
    <cellStyle name="Normal 337 2" xfId="39582"/>
    <cellStyle name="Normal 337 3" xfId="39583"/>
    <cellStyle name="Normal 337 4" xfId="39584"/>
    <cellStyle name="Normal 337 5" xfId="39585"/>
    <cellStyle name="Normal 338" xfId="39586"/>
    <cellStyle name="Normal 338 2" xfId="39587"/>
    <cellStyle name="Normal 338 3" xfId="39588"/>
    <cellStyle name="Normal 338 4" xfId="39589"/>
    <cellStyle name="Normal 338 5" xfId="39590"/>
    <cellStyle name="Normal 339" xfId="39591"/>
    <cellStyle name="Normal 339 2" xfId="39592"/>
    <cellStyle name="Normal 339 3" xfId="39593"/>
    <cellStyle name="Normal 339 4" xfId="39594"/>
    <cellStyle name="Normal 339 5" xfId="39595"/>
    <cellStyle name="Normal 34" xfId="39596"/>
    <cellStyle name="Normal 34 2" xfId="39597"/>
    <cellStyle name="Normal 34 2 2" xfId="39598"/>
    <cellStyle name="Normal 34 2 2 2" xfId="39599"/>
    <cellStyle name="Normal 34 2 2 3" xfId="39600"/>
    <cellStyle name="Normal 34 2 2 4" xfId="39601"/>
    <cellStyle name="Normal 34 2 3" xfId="39602"/>
    <cellStyle name="Normal 34 2 3 2" xfId="39603"/>
    <cellStyle name="Normal 34 2 3 3" xfId="39604"/>
    <cellStyle name="Normal 34 2 3 4" xfId="39605"/>
    <cellStyle name="Normal 34 2 4" xfId="39606"/>
    <cellStyle name="Normal 34 2 5" xfId="39607"/>
    <cellStyle name="Normal 34 2 6" xfId="39608"/>
    <cellStyle name="Normal 34 3" xfId="39609"/>
    <cellStyle name="Normal 34 3 2" xfId="39610"/>
    <cellStyle name="Normal 34 3 2 2" xfId="39611"/>
    <cellStyle name="Normal 34 3 2 3" xfId="39612"/>
    <cellStyle name="Normal 34 3 2 4" xfId="39613"/>
    <cellStyle name="Normal 34 3 3" xfId="39614"/>
    <cellStyle name="Normal 34 3 3 2" xfId="39615"/>
    <cellStyle name="Normal 34 3 3 3" xfId="39616"/>
    <cellStyle name="Normal 34 3 3 4" xfId="39617"/>
    <cellStyle name="Normal 34 3 4" xfId="39618"/>
    <cellStyle name="Normal 34 3 5" xfId="39619"/>
    <cellStyle name="Normal 34 3 6" xfId="39620"/>
    <cellStyle name="Normal 34 4" xfId="39621"/>
    <cellStyle name="Normal 34 4 2" xfId="39622"/>
    <cellStyle name="Normal 34 4 3" xfId="39623"/>
    <cellStyle name="Normal 34 4 4" xfId="39624"/>
    <cellStyle name="Normal 34 5" xfId="39625"/>
    <cellStyle name="Normal 34 5 2" xfId="39626"/>
    <cellStyle name="Normal 34 5 3" xfId="39627"/>
    <cellStyle name="Normal 34 5 4" xfId="39628"/>
    <cellStyle name="Normal 34 6" xfId="39629"/>
    <cellStyle name="Normal 34 7" xfId="39630"/>
    <cellStyle name="Normal 34 8" xfId="39631"/>
    <cellStyle name="Normal 34 9" xfId="39632"/>
    <cellStyle name="Normal 340" xfId="39633"/>
    <cellStyle name="Normal 340 2" xfId="39634"/>
    <cellStyle name="Normal 340 3" xfId="39635"/>
    <cellStyle name="Normal 340 4" xfId="39636"/>
    <cellStyle name="Normal 341" xfId="39637"/>
    <cellStyle name="Normal 341 2" xfId="39638"/>
    <cellStyle name="Normal 341 3" xfId="39639"/>
    <cellStyle name="Normal 341 4" xfId="39640"/>
    <cellStyle name="Normal 342" xfId="39641"/>
    <cellStyle name="Normal 342 2" xfId="39642"/>
    <cellStyle name="Normal 342 3" xfId="39643"/>
    <cellStyle name="Normal 342 4" xfId="39644"/>
    <cellStyle name="Normal 343" xfId="39645"/>
    <cellStyle name="Normal 343 2" xfId="39646"/>
    <cellStyle name="Normal 344" xfId="39647"/>
    <cellStyle name="Normal 344 2" xfId="39648"/>
    <cellStyle name="Normal 345" xfId="39649"/>
    <cellStyle name="Normal 345 2" xfId="39650"/>
    <cellStyle name="Normal 346" xfId="39651"/>
    <cellStyle name="Normal 346 2" xfId="39652"/>
    <cellStyle name="Normal 347" xfId="39653"/>
    <cellStyle name="Normal 347 2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3" xfId="39660"/>
    <cellStyle name="Normal 35 2 4" xfId="39661"/>
    <cellStyle name="Normal 35 3" xfId="39662"/>
    <cellStyle name="Normal 35 3 2" xfId="39663"/>
    <cellStyle name="Normal 35 3 3" xfId="39664"/>
    <cellStyle name="Normal 35 3 4" xfId="39665"/>
    <cellStyle name="Normal 35 4" xfId="39666"/>
    <cellStyle name="Normal 35 4 2" xfId="39667"/>
    <cellStyle name="Normal 35 4 3" xfId="39668"/>
    <cellStyle name="Normal 35 4 4" xfId="39669"/>
    <cellStyle name="Normal 35 5" xfId="39670"/>
    <cellStyle name="Normal 35 6" xfId="39671"/>
    <cellStyle name="Normal 35 7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4 2" xfId="39678"/>
    <cellStyle name="Normal 355" xfId="39679"/>
    <cellStyle name="Normal 356" xfId="39680"/>
    <cellStyle name="Normal 357" xfId="39681"/>
    <cellStyle name="Normal 357 2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2" xfId="39688"/>
    <cellStyle name="Normal 36 2 2" xfId="39689"/>
    <cellStyle name="Normal 36 2 2 2" xfId="39690"/>
    <cellStyle name="Normal 36 2 3" xfId="39691"/>
    <cellStyle name="Normal 36 2 4" xfId="39692"/>
    <cellStyle name="Normal 36 3" xfId="39693"/>
    <cellStyle name="Normal 36 3 2" xfId="39694"/>
    <cellStyle name="Normal 36 3 2 2" xfId="39695"/>
    <cellStyle name="Normal 36 3 3" xfId="39696"/>
    <cellStyle name="Normal 36 3 4" xfId="39697"/>
    <cellStyle name="Normal 36 4" xfId="39698"/>
    <cellStyle name="Normal 36 4 2" xfId="39699"/>
    <cellStyle name="Normal 36 4 3" xfId="39700"/>
    <cellStyle name="Normal 36 4 4" xfId="39701"/>
    <cellStyle name="Normal 36 5" xfId="39702"/>
    <cellStyle name="Normal 36 6" xfId="39703"/>
    <cellStyle name="Normal 36 7" xfId="39704"/>
    <cellStyle name="Normal 36 8" xfId="39705"/>
    <cellStyle name="Normal 36 9" xfId="39706"/>
    <cellStyle name="Normal 360" xfId="39707"/>
    <cellStyle name="Normal 361" xfId="39708"/>
    <cellStyle name="Normal 362" xfId="39709"/>
    <cellStyle name="Normal 363" xfId="39710"/>
    <cellStyle name="Normal 364" xfId="39711"/>
    <cellStyle name="Normal 365" xfId="39712"/>
    <cellStyle name="Normal 366" xfId="39713"/>
    <cellStyle name="Normal 366 2" xfId="39714"/>
    <cellStyle name="Normal 367" xfId="39715"/>
    <cellStyle name="Normal 368" xfId="39716"/>
    <cellStyle name="Normal 369" xfId="39717"/>
    <cellStyle name="Normal 37" xfId="39718"/>
    <cellStyle name="Normal 37 2" xfId="39719"/>
    <cellStyle name="Normal 37 2 2" xfId="39720"/>
    <cellStyle name="Normal 37 2 2 2" xfId="39721"/>
    <cellStyle name="Normal 37 2 3" xfId="39722"/>
    <cellStyle name="Normal 37 2 4" xfId="39723"/>
    <cellStyle name="Normal 37 3" xfId="39724"/>
    <cellStyle name="Normal 37 3 2" xfId="39725"/>
    <cellStyle name="Normal 37 3 2 2" xfId="39726"/>
    <cellStyle name="Normal 37 3 3" xfId="39727"/>
    <cellStyle name="Normal 37 3 4" xfId="39728"/>
    <cellStyle name="Normal 37 4" xfId="39729"/>
    <cellStyle name="Normal 37 4 2" xfId="39730"/>
    <cellStyle name="Normal 37 4 3" xfId="39731"/>
    <cellStyle name="Normal 37 4 4" xfId="39732"/>
    <cellStyle name="Normal 37 5" xfId="39733"/>
    <cellStyle name="Normal 37 6" xfId="39734"/>
    <cellStyle name="Normal 37 7" xfId="39735"/>
    <cellStyle name="Normal 370" xfId="39736"/>
    <cellStyle name="Normal 371" xfId="39737"/>
    <cellStyle name="Normal 372" xfId="39738"/>
    <cellStyle name="Normal 373" xfId="39739"/>
    <cellStyle name="Normal 374" xfId="39740"/>
    <cellStyle name="Normal 374 2" xfId="39741"/>
    <cellStyle name="Normal 374 3" xfId="39742"/>
    <cellStyle name="Normal 375" xfId="39743"/>
    <cellStyle name="Normal 375 2" xfId="39744"/>
    <cellStyle name="Normal 375 3" xfId="39745"/>
    <cellStyle name="Normal 376" xfId="39746"/>
    <cellStyle name="Normal 376 2" xfId="39747"/>
    <cellStyle name="Normal 376 3" xfId="39748"/>
    <cellStyle name="Normal 376 4" xfId="39749"/>
    <cellStyle name="Normal 377" xfId="39750"/>
    <cellStyle name="Normal 377 2" xfId="39751"/>
    <cellStyle name="Normal 377 3" xfId="39752"/>
    <cellStyle name="Normal 378" xfId="39753"/>
    <cellStyle name="Normal 378 2" xfId="39754"/>
    <cellStyle name="Normal 378 3" xfId="39755"/>
    <cellStyle name="Normal 379" xfId="39756"/>
    <cellStyle name="Normal 379 2" xfId="39757"/>
    <cellStyle name="Normal 379 3" xfId="39758"/>
    <cellStyle name="Normal 38" xfId="39759"/>
    <cellStyle name="Normal 38 2" xfId="39760"/>
    <cellStyle name="Normal 38 2 2" xfId="39761"/>
    <cellStyle name="Normal 38 2 2 2" xfId="39762"/>
    <cellStyle name="Normal 38 2 3" xfId="39763"/>
    <cellStyle name="Normal 38 2 4" xfId="39764"/>
    <cellStyle name="Normal 38 3" xfId="39765"/>
    <cellStyle name="Normal 38 3 2" xfId="39766"/>
    <cellStyle name="Normal 38 3 2 2" xfId="39767"/>
    <cellStyle name="Normal 38 3 3" xfId="39768"/>
    <cellStyle name="Normal 38 3 4" xfId="39769"/>
    <cellStyle name="Normal 38 4" xfId="39770"/>
    <cellStyle name="Normal 38 4 2" xfId="39771"/>
    <cellStyle name="Normal 38 4 3" xfId="39772"/>
    <cellStyle name="Normal 38 4 4" xfId="39773"/>
    <cellStyle name="Normal 38 5" xfId="39774"/>
    <cellStyle name="Normal 38 6" xfId="39775"/>
    <cellStyle name="Normal 38 7" xfId="39776"/>
    <cellStyle name="Normal 380" xfId="39777"/>
    <cellStyle name="Normal 380 2" xfId="39778"/>
    <cellStyle name="Normal 380 3" xfId="39779"/>
    <cellStyle name="Normal 380 4" xfId="39780"/>
    <cellStyle name="Normal 381" xfId="39781"/>
    <cellStyle name="Normal 381 2" xfId="39782"/>
    <cellStyle name="Normal 381 3" xfId="39783"/>
    <cellStyle name="Normal 382" xfId="39784"/>
    <cellStyle name="Normal 382 2" xfId="39785"/>
    <cellStyle name="Normal 382 3" xfId="39786"/>
    <cellStyle name="Normal 383" xfId="39787"/>
    <cellStyle name="Normal 383 2" xfId="39788"/>
    <cellStyle name="Normal 383 3" xfId="39789"/>
    <cellStyle name="Normal 384" xfId="39790"/>
    <cellStyle name="Normal 384 2" xfId="39791"/>
    <cellStyle name="Normal 384 3" xfId="39792"/>
    <cellStyle name="Normal 385" xfId="39793"/>
    <cellStyle name="Normal 385 2" xfId="39794"/>
    <cellStyle name="Normal 385 3" xfId="39795"/>
    <cellStyle name="Normal 385 4" xfId="39796"/>
    <cellStyle name="Normal 386" xfId="39797"/>
    <cellStyle name="Normal 386 2" xfId="39798"/>
    <cellStyle name="Normal 386 3" xfId="39799"/>
    <cellStyle name="Normal 387" xfId="39800"/>
    <cellStyle name="Normal 387 2" xfId="39801"/>
    <cellStyle name="Normal 387 3" xfId="39802"/>
    <cellStyle name="Normal 388" xfId="39803"/>
    <cellStyle name="Normal 388 2" xfId="39804"/>
    <cellStyle name="Normal 388 3" xfId="39805"/>
    <cellStyle name="Normal 389" xfId="39806"/>
    <cellStyle name="Normal 389 2" xfId="39807"/>
    <cellStyle name="Normal 389 3" xfId="39808"/>
    <cellStyle name="Normal 389 4" xfId="39809"/>
    <cellStyle name="Normal 39" xfId="39810"/>
    <cellStyle name="Normal 39 2" xfId="39811"/>
    <cellStyle name="Normal 39 2 2" xfId="39812"/>
    <cellStyle name="Normal 39 2 3" xfId="39813"/>
    <cellStyle name="Normal 39 2 4" xfId="39814"/>
    <cellStyle name="Normal 39 3" xfId="39815"/>
    <cellStyle name="Normal 39 3 2" xfId="39816"/>
    <cellStyle name="Normal 39 3 3" xfId="39817"/>
    <cellStyle name="Normal 39 3 4" xfId="39818"/>
    <cellStyle name="Normal 39 4" xfId="39819"/>
    <cellStyle name="Normal 39 4 2" xfId="39820"/>
    <cellStyle name="Normal 39 4 3" xfId="39821"/>
    <cellStyle name="Normal 39 4 4" xfId="39822"/>
    <cellStyle name="Normal 39 5" xfId="39823"/>
    <cellStyle name="Normal 39 6" xfId="39824"/>
    <cellStyle name="Normal 39 7" xfId="39825"/>
    <cellStyle name="Normal 390" xfId="39826"/>
    <cellStyle name="Normal 390 2" xfId="39827"/>
    <cellStyle name="Normal 390 3" xfId="39828"/>
    <cellStyle name="Normal 391" xfId="39829"/>
    <cellStyle name="Normal 391 2" xfId="39830"/>
    <cellStyle name="Normal 391 3" xfId="39831"/>
    <cellStyle name="Normal 392" xfId="39832"/>
    <cellStyle name="Normal 392 2" xfId="39833"/>
    <cellStyle name="Normal 392 3" xfId="39834"/>
    <cellStyle name="Normal 392 4" xfId="39835"/>
    <cellStyle name="Normal 393" xfId="39836"/>
    <cellStyle name="Normal 393 2" xfId="39837"/>
    <cellStyle name="Normal 393 3" xfId="39838"/>
    <cellStyle name="Normal 394" xfId="39839"/>
    <cellStyle name="Normal 394 2" xfId="39840"/>
    <cellStyle name="Normal 394 3" xfId="39841"/>
    <cellStyle name="Normal 395" xfId="39842"/>
    <cellStyle name="Normal 396" xfId="39843"/>
    <cellStyle name="Normal 396 2" xfId="39844"/>
    <cellStyle name="Normal 396 3" xfId="39845"/>
    <cellStyle name="Normal 397" xfId="39846"/>
    <cellStyle name="Normal 397 2" xfId="39847"/>
    <cellStyle name="Normal 397 3" xfId="39848"/>
    <cellStyle name="Normal 398" xfId="39849"/>
    <cellStyle name="Normal 398 2" xfId="39850"/>
    <cellStyle name="Normal 398 3" xfId="39851"/>
    <cellStyle name="Normal 399" xfId="39852"/>
    <cellStyle name="Normal 399 2" xfId="39853"/>
    <cellStyle name="Normal 399 3" xfId="39854"/>
    <cellStyle name="Normal 4" xfId="39855"/>
    <cellStyle name="Normal 4 10" xfId="39856"/>
    <cellStyle name="Normal 4 10 2" xfId="39857"/>
    <cellStyle name="Normal 4 11" xfId="39858"/>
    <cellStyle name="Normal 4 11 2" xfId="39859"/>
    <cellStyle name="Normal 4 11 3" xfId="39860"/>
    <cellStyle name="Normal 4 12" xfId="39861"/>
    <cellStyle name="Normal 4 12 2" xfId="39862"/>
    <cellStyle name="Normal 4 13" xfId="39863"/>
    <cellStyle name="Normal 4 13 2" xfId="39864"/>
    <cellStyle name="Normal 4 13 3" xfId="39865"/>
    <cellStyle name="Normal 4 14" xfId="39866"/>
    <cellStyle name="Normal 4 14 2" xfId="39867"/>
    <cellStyle name="Normal 4 14 3" xfId="39868"/>
    <cellStyle name="Normal 4 15" xfId="39869"/>
    <cellStyle name="Normal 4 16" xfId="39870"/>
    <cellStyle name="Normal 4 17" xfId="39871"/>
    <cellStyle name="Normal 4 18" xfId="39872"/>
    <cellStyle name="Normal 4 19" xfId="39873"/>
    <cellStyle name="Normal 4 2" xfId="39874"/>
    <cellStyle name="Normal 4 2 10" xfId="39875"/>
    <cellStyle name="Normal 4 2 11" xfId="39876"/>
    <cellStyle name="Normal 4 2 12" xfId="39877"/>
    <cellStyle name="Normal 4 2 13" xfId="39878"/>
    <cellStyle name="Normal 4 2 2" xfId="39879"/>
    <cellStyle name="Normal 4 2 2 10" xfId="39880"/>
    <cellStyle name="Normal 4 2 2 11" xfId="39881"/>
    <cellStyle name="Normal 4 2 2 2" xfId="39882"/>
    <cellStyle name="Normal 4 2 2 2 2" xfId="39883"/>
    <cellStyle name="Normal 4 2 2 2 2 2" xfId="39884"/>
    <cellStyle name="Normal 4 2 2 2 2 2 2" xfId="39885"/>
    <cellStyle name="Normal 4 2 2 2 2 2 2 2" xfId="39886"/>
    <cellStyle name="Normal 4 2 2 2 2 2 3" xfId="39887"/>
    <cellStyle name="Normal 4 2 2 2 2 3" xfId="39888"/>
    <cellStyle name="Normal 4 2 2 2 2 3 2" xfId="39889"/>
    <cellStyle name="Normal 4 2 2 2 2 4" xfId="39890"/>
    <cellStyle name="Normal 4 2 2 2 3" xfId="39891"/>
    <cellStyle name="Normal 4 2 2 2 3 2" xfId="39892"/>
    <cellStyle name="Normal 4 2 2 2 3 2 2" xfId="39893"/>
    <cellStyle name="Normal 4 2 2 2 3 3" xfId="39894"/>
    <cellStyle name="Normal 4 2 2 2 4" xfId="39895"/>
    <cellStyle name="Normal 4 2 2 2 4 2" xfId="39896"/>
    <cellStyle name="Normal 4 2 2 2 5" xfId="39897"/>
    <cellStyle name="Normal 4 2 2 2 6" xfId="39898"/>
    <cellStyle name="Normal 4 2 2 3" xfId="39899"/>
    <cellStyle name="Normal 4 2 2 3 2" xfId="39900"/>
    <cellStyle name="Normal 4 2 2 3 2 2" xfId="39901"/>
    <cellStyle name="Normal 4 2 2 3 2 2 2" xfId="39902"/>
    <cellStyle name="Normal 4 2 2 3 2 3" xfId="39903"/>
    <cellStyle name="Normal 4 2 2 3 2 3 2" xfId="39904"/>
    <cellStyle name="Normal 4 2 2 3 2 4" xfId="39905"/>
    <cellStyle name="Normal 4 2 2 3 3" xfId="39906"/>
    <cellStyle name="Normal 4 2 2 3 3 2" xfId="39907"/>
    <cellStyle name="Normal 4 2 2 3 3 2 2" xfId="39908"/>
    <cellStyle name="Normal 4 2 2 3 3 3" xfId="39909"/>
    <cellStyle name="Normal 4 2 2 3 4" xfId="39910"/>
    <cellStyle name="Normal 4 2 2 3 4 2" xfId="39911"/>
    <cellStyle name="Normal 4 2 2 3 5" xfId="39912"/>
    <cellStyle name="Normal 4 2 2 4" xfId="39913"/>
    <cellStyle name="Normal 4 2 2 4 2" xfId="39914"/>
    <cellStyle name="Normal 4 2 2 4 2 2" xfId="39915"/>
    <cellStyle name="Normal 4 2 2 4 2 2 2" xfId="39916"/>
    <cellStyle name="Normal 4 2 2 4 2 3" xfId="39917"/>
    <cellStyle name="Normal 4 2 2 4 3" xfId="39918"/>
    <cellStyle name="Normal 4 2 2 4 3 2" xfId="39919"/>
    <cellStyle name="Normal 4 2 2 4 4" xfId="39920"/>
    <cellStyle name="Normal 4 2 2 5" xfId="39921"/>
    <cellStyle name="Normal 4 2 2 5 2" xfId="39922"/>
    <cellStyle name="Normal 4 2 2 5 2 2" xfId="39923"/>
    <cellStyle name="Normal 4 2 2 5 3" xfId="39924"/>
    <cellStyle name="Normal 4 2 2 6" xfId="39925"/>
    <cellStyle name="Normal 4 2 2 6 2" xfId="39926"/>
    <cellStyle name="Normal 4 2 2 7" xfId="39927"/>
    <cellStyle name="Normal 4 2 2 8" xfId="39928"/>
    <cellStyle name="Normal 4 2 2 8 2" xfId="39929"/>
    <cellStyle name="Normal 4 2 2 9" xfId="39930"/>
    <cellStyle name="Normal 4 2 2_April 2009 Report" xfId="39931"/>
    <cellStyle name="Normal 4 2 3" xfId="39932"/>
    <cellStyle name="Normal 4 2 3 2" xfId="39933"/>
    <cellStyle name="Normal 4 2 3 2 2" xfId="39934"/>
    <cellStyle name="Normal 4 2 3 2 2 2" xfId="39935"/>
    <cellStyle name="Normal 4 2 3 2 2 2 2" xfId="39936"/>
    <cellStyle name="Normal 4 2 3 2 2 2 2 2" xfId="39937"/>
    <cellStyle name="Normal 4 2 3 2 2 2 3" xfId="39938"/>
    <cellStyle name="Normal 4 2 3 2 2 3" xfId="39939"/>
    <cellStyle name="Normal 4 2 3 2 2 3 2" xfId="39940"/>
    <cellStyle name="Normal 4 2 3 2 2 4" xfId="39941"/>
    <cellStyle name="Normal 4 2 3 2 3" xfId="39942"/>
    <cellStyle name="Normal 4 2 3 2 3 2" xfId="39943"/>
    <cellStyle name="Normal 4 2 3 2 3 2 2" xfId="39944"/>
    <cellStyle name="Normal 4 2 3 2 3 3" xfId="39945"/>
    <cellStyle name="Normal 4 2 3 2 4" xfId="39946"/>
    <cellStyle name="Normal 4 2 3 2 4 2" xfId="39947"/>
    <cellStyle name="Normal 4 2 3 2 5" xfId="39948"/>
    <cellStyle name="Normal 4 2 3 3" xfId="39949"/>
    <cellStyle name="Normal 4 2 3 3 2" xfId="39950"/>
    <cellStyle name="Normal 4 2 3 3 2 2" xfId="39951"/>
    <cellStyle name="Normal 4 2 3 3 2 2 2" xfId="39952"/>
    <cellStyle name="Normal 4 2 3 3 2 3" xfId="39953"/>
    <cellStyle name="Normal 4 2 3 3 2 3 2" xfId="39954"/>
    <cellStyle name="Normal 4 2 3 3 2 4" xfId="39955"/>
    <cellStyle name="Normal 4 2 3 3 3" xfId="39956"/>
    <cellStyle name="Normal 4 2 3 3 3 2" xfId="39957"/>
    <cellStyle name="Normal 4 2 3 3 3 2 2" xfId="39958"/>
    <cellStyle name="Normal 4 2 3 3 3 3" xfId="39959"/>
    <cellStyle name="Normal 4 2 3 3 4" xfId="39960"/>
    <cellStyle name="Normal 4 2 3 3 4 2" xfId="39961"/>
    <cellStyle name="Normal 4 2 3 3 5" xfId="39962"/>
    <cellStyle name="Normal 4 2 3 4" xfId="39963"/>
    <cellStyle name="Normal 4 2 3 4 2" xfId="39964"/>
    <cellStyle name="Normal 4 2 3 4 2 2" xfId="39965"/>
    <cellStyle name="Normal 4 2 3 4 2 2 2" xfId="39966"/>
    <cellStyle name="Normal 4 2 3 4 2 3" xfId="39967"/>
    <cellStyle name="Normal 4 2 3 4 3" xfId="39968"/>
    <cellStyle name="Normal 4 2 3 4 3 2" xfId="39969"/>
    <cellStyle name="Normal 4 2 3 4 4" xfId="39970"/>
    <cellStyle name="Normal 4 2 3 5" xfId="39971"/>
    <cellStyle name="Normal 4 2 3 5 2" xfId="39972"/>
    <cellStyle name="Normal 4 2 3 5 2 2" xfId="39973"/>
    <cellStyle name="Normal 4 2 3 5 3" xfId="39974"/>
    <cellStyle name="Normal 4 2 3 6" xfId="39975"/>
    <cellStyle name="Normal 4 2 3 6 2" xfId="39976"/>
    <cellStyle name="Normal 4 2 3 7" xfId="39977"/>
    <cellStyle name="Normal 4 2 4" xfId="39978"/>
    <cellStyle name="Normal 4 2 4 2" xfId="39979"/>
    <cellStyle name="Normal 4 2 4 2 2" xfId="39980"/>
    <cellStyle name="Normal 4 2 4 2 2 2" xfId="39981"/>
    <cellStyle name="Normal 4 2 4 2 2 2 2" xfId="39982"/>
    <cellStyle name="Normal 4 2 4 2 2 2 2 2" xfId="39983"/>
    <cellStyle name="Normal 4 2 4 2 2 2 3" xfId="39984"/>
    <cellStyle name="Normal 4 2 4 2 2 3" xfId="39985"/>
    <cellStyle name="Normal 4 2 4 2 2 3 2" xfId="39986"/>
    <cellStyle name="Normal 4 2 4 2 2 4" xfId="39987"/>
    <cellStyle name="Normal 4 2 4 2 3" xfId="39988"/>
    <cellStyle name="Normal 4 2 4 2 3 2" xfId="39989"/>
    <cellStyle name="Normal 4 2 4 2 3 2 2" xfId="39990"/>
    <cellStyle name="Normal 4 2 4 2 3 3" xfId="39991"/>
    <cellStyle name="Normal 4 2 4 2 4" xfId="39992"/>
    <cellStyle name="Normal 4 2 4 2 4 2" xfId="39993"/>
    <cellStyle name="Normal 4 2 4 2 5" xfId="39994"/>
    <cellStyle name="Normal 4 2 4 3" xfId="39995"/>
    <cellStyle name="Normal 4 2 4 4" xfId="39996"/>
    <cellStyle name="Normal 4 2 4 4 2" xfId="39997"/>
    <cellStyle name="Normal 4 2 4 4 2 2" xfId="39998"/>
    <cellStyle name="Normal 4 2 4 4 2 2 2" xfId="39999"/>
    <cellStyle name="Normal 4 2 4 4 2 3" xfId="40000"/>
    <cellStyle name="Normal 4 2 4 4 3" xfId="40001"/>
    <cellStyle name="Normal 4 2 4 4 3 2" xfId="40002"/>
    <cellStyle name="Normal 4 2 4 4 4" xfId="40003"/>
    <cellStyle name="Normal 4 2 4 5" xfId="40004"/>
    <cellStyle name="Normal 4 2 4 5 2" xfId="40005"/>
    <cellStyle name="Normal 4 2 4 5 2 2" xfId="40006"/>
    <cellStyle name="Normal 4 2 4 5 3" xfId="40007"/>
    <cellStyle name="Normal 4 2 4 6" xfId="40008"/>
    <cellStyle name="Normal 4 2 4 6 2" xfId="40009"/>
    <cellStyle name="Normal 4 2 5" xfId="40010"/>
    <cellStyle name="Normal 4 2 5 2" xfId="40011"/>
    <cellStyle name="Normal 4 2 5 2 2" xfId="40012"/>
    <cellStyle name="Normal 4 2 5 2 2 2" xfId="40013"/>
    <cellStyle name="Normal 4 2 5 2 2 2 2" xfId="40014"/>
    <cellStyle name="Normal 4 2 5 2 2 3" xfId="40015"/>
    <cellStyle name="Normal 4 2 5 2 3" xfId="40016"/>
    <cellStyle name="Normal 4 2 5 2 3 2" xfId="40017"/>
    <cellStyle name="Normal 4 2 5 2 4" xfId="40018"/>
    <cellStyle name="Normal 4 2 5 3" xfId="40019"/>
    <cellStyle name="Normal 4 2 5 3 2" xfId="40020"/>
    <cellStyle name="Normal 4 2 5 3 2 2" xfId="40021"/>
    <cellStyle name="Normal 4 2 5 3 3" xfId="40022"/>
    <cellStyle name="Normal 4 2 5 4" xfId="40023"/>
    <cellStyle name="Normal 4 2 5 4 2" xfId="40024"/>
    <cellStyle name="Normal 4 2 5 5" xfId="40025"/>
    <cellStyle name="Normal 4 2 6" xfId="40026"/>
    <cellStyle name="Normal 4 2 6 2" xfId="40027"/>
    <cellStyle name="Normal 4 2 6 2 2" xfId="40028"/>
    <cellStyle name="Normal 4 2 6 2 2 2" xfId="40029"/>
    <cellStyle name="Normal 4 2 6 2 3" xfId="40030"/>
    <cellStyle name="Normal 4 2 6 2 3 2" xfId="40031"/>
    <cellStyle name="Normal 4 2 6 2 4" xfId="40032"/>
    <cellStyle name="Normal 4 2 6 3" xfId="40033"/>
    <cellStyle name="Normal 4 2 6 3 2" xfId="40034"/>
    <cellStyle name="Normal 4 2 6 3 2 2" xfId="40035"/>
    <cellStyle name="Normal 4 2 6 3 3" xfId="40036"/>
    <cellStyle name="Normal 4 2 6 4" xfId="40037"/>
    <cellStyle name="Normal 4 2 6 4 2" xfId="40038"/>
    <cellStyle name="Normal 4 2 6 5" xfId="40039"/>
    <cellStyle name="Normal 4 2 7" xfId="40040"/>
    <cellStyle name="Normal 4 2 7 2" xfId="40041"/>
    <cellStyle name="Normal 4 2 7 2 2" xfId="40042"/>
    <cellStyle name="Normal 4 2 7 2 2 2" xfId="40043"/>
    <cellStyle name="Normal 4 2 7 2 3" xfId="40044"/>
    <cellStyle name="Normal 4 2 7 3" xfId="40045"/>
    <cellStyle name="Normal 4 2 7 3 2" xfId="40046"/>
    <cellStyle name="Normal 4 2 7 4" xfId="40047"/>
    <cellStyle name="Normal 4 2 8" xfId="40048"/>
    <cellStyle name="Normal 4 2 8 2" xfId="40049"/>
    <cellStyle name="Normal 4 2 8 2 2" xfId="40050"/>
    <cellStyle name="Normal 4 2 8 3" xfId="40051"/>
    <cellStyle name="Normal 4 2 9" xfId="40052"/>
    <cellStyle name="Normal 4 2 9 2" xfId="40053"/>
    <cellStyle name="Normal 4 2_August 2009-PROVISIONS" xfId="40054"/>
    <cellStyle name="Normal 4 20" xfId="40055"/>
    <cellStyle name="Normal 4 21" xfId="40056"/>
    <cellStyle name="Normal 4 22" xfId="40057"/>
    <cellStyle name="Normal 4 23" xfId="40058"/>
    <cellStyle name="Normal 4 24" xfId="40059"/>
    <cellStyle name="Normal 4 25" xfId="40060"/>
    <cellStyle name="Normal 4 26" xfId="40061"/>
    <cellStyle name="Normal 4 27" xfId="40062"/>
    <cellStyle name="Normal 4 28" xfId="40063"/>
    <cellStyle name="Normal 4 29" xfId="56060"/>
    <cellStyle name="Normal 4 3" xfId="40064"/>
    <cellStyle name="Normal 4 3 10" xfId="40065"/>
    <cellStyle name="Normal 4 3 10 2" xfId="40066"/>
    <cellStyle name="Normal 4 3 11" xfId="40067"/>
    <cellStyle name="Normal 4 3 2" xfId="40068"/>
    <cellStyle name="Normal 4 3 2 2" xfId="40069"/>
    <cellStyle name="Normal 4 3 2 2 2" xfId="40070"/>
    <cellStyle name="Normal 4 3 2 2 2 2" xfId="40071"/>
    <cellStyle name="Normal 4 3 2 2 2 2 2" xfId="40072"/>
    <cellStyle name="Normal 4 3 2 2 2 3" xfId="40073"/>
    <cellStyle name="Normal 4 3 2 2 3" xfId="40074"/>
    <cellStyle name="Normal 4 3 2 2 3 2" xfId="40075"/>
    <cellStyle name="Normal 4 3 2 2 4" xfId="40076"/>
    <cellStyle name="Normal 4 3 2 3" xfId="40077"/>
    <cellStyle name="Normal 4 3 2 3 2" xfId="40078"/>
    <cellStyle name="Normal 4 3 2 3 2 2" xfId="40079"/>
    <cellStyle name="Normal 4 3 2 3 3" xfId="40080"/>
    <cellStyle name="Normal 4 3 2 4" xfId="40081"/>
    <cellStyle name="Normal 4 3 2 4 2" xfId="40082"/>
    <cellStyle name="Normal 4 3 2 5" xfId="40083"/>
    <cellStyle name="Normal 4 3 3" xfId="40084"/>
    <cellStyle name="Normal 4 3 3 2" xfId="40085"/>
    <cellStyle name="Normal 4 3 3 2 2" xfId="40086"/>
    <cellStyle name="Normal 4 3 3 2 2 2" xfId="40087"/>
    <cellStyle name="Normal 4 3 3 2 2 2 2" xfId="40088"/>
    <cellStyle name="Normal 4 3 3 2 2 3" xfId="40089"/>
    <cellStyle name="Normal 4 3 3 2 3" xfId="40090"/>
    <cellStyle name="Normal 4 3 3 2 3 2" xfId="40091"/>
    <cellStyle name="Normal 4 3 3 2 4" xfId="40092"/>
    <cellStyle name="Normal 4 3 3 3" xfId="40093"/>
    <cellStyle name="Normal 4 3 3 3 2" xfId="40094"/>
    <cellStyle name="Normal 4 3 3 3 2 2" xfId="40095"/>
    <cellStyle name="Normal 4 3 3 3 3" xfId="40096"/>
    <cellStyle name="Normal 4 3 3 4" xfId="40097"/>
    <cellStyle name="Normal 4 3 3 4 2" xfId="40098"/>
    <cellStyle name="Normal 4 3 3 5" xfId="40099"/>
    <cellStyle name="Normal 4 3 4" xfId="40100"/>
    <cellStyle name="Normal 4 3 4 2" xfId="40101"/>
    <cellStyle name="Normal 4 3 4 2 2" xfId="40102"/>
    <cellStyle name="Normal 4 3 4 2 2 2" xfId="40103"/>
    <cellStyle name="Normal 4 3 4 2 2 2 2" xfId="40104"/>
    <cellStyle name="Normal 4 3 4 2 2 3" xfId="40105"/>
    <cellStyle name="Normal 4 3 4 2 3" xfId="40106"/>
    <cellStyle name="Normal 4 3 4 2 3 2" xfId="40107"/>
    <cellStyle name="Normal 4 3 4 2 4" xfId="40108"/>
    <cellStyle name="Normal 4 3 4 3" xfId="40109"/>
    <cellStyle name="Normal 4 3 4 3 2" xfId="40110"/>
    <cellStyle name="Normal 4 3 4 3 2 2" xfId="40111"/>
    <cellStyle name="Normal 4 3 4 3 3" xfId="40112"/>
    <cellStyle name="Normal 4 3 4 4" xfId="40113"/>
    <cellStyle name="Normal 4 3 4 4 2" xfId="40114"/>
    <cellStyle name="Normal 4 3 4 5" xfId="40115"/>
    <cellStyle name="Normal 4 3 5" xfId="40116"/>
    <cellStyle name="Normal 4 3 5 2" xfId="40117"/>
    <cellStyle name="Normal 4 3 5 2 2" xfId="40118"/>
    <cellStyle name="Normal 4 3 5 2 2 2" xfId="40119"/>
    <cellStyle name="Normal 4 3 5 2 3" xfId="40120"/>
    <cellStyle name="Normal 4 3 5 2 3 2" xfId="40121"/>
    <cellStyle name="Normal 4 3 5 2 4" xfId="40122"/>
    <cellStyle name="Normal 4 3 5 3" xfId="40123"/>
    <cellStyle name="Normal 4 3 5 3 2" xfId="40124"/>
    <cellStyle name="Normal 4 3 5 3 2 2" xfId="40125"/>
    <cellStyle name="Normal 4 3 5 3 3" xfId="40126"/>
    <cellStyle name="Normal 4 3 5 4" xfId="40127"/>
    <cellStyle name="Normal 4 3 5 4 2" xfId="40128"/>
    <cellStyle name="Normal 4 3 5 5" xfId="40129"/>
    <cellStyle name="Normal 4 3 6" xfId="40130"/>
    <cellStyle name="Normal 4 3 6 2" xfId="40131"/>
    <cellStyle name="Normal 4 3 6 2 2" xfId="40132"/>
    <cellStyle name="Normal 4 3 6 2 2 2" xfId="40133"/>
    <cellStyle name="Normal 4 3 6 2 3" xfId="40134"/>
    <cellStyle name="Normal 4 3 6 2 3 2" xfId="40135"/>
    <cellStyle name="Normal 4 3 6 2 4" xfId="40136"/>
    <cellStyle name="Normal 4 3 6 3" xfId="40137"/>
    <cellStyle name="Normal 4 3 6 3 2" xfId="40138"/>
    <cellStyle name="Normal 4 3 6 3 2 2" xfId="40139"/>
    <cellStyle name="Normal 4 3 6 3 3" xfId="40140"/>
    <cellStyle name="Normal 4 3 6 4" xfId="40141"/>
    <cellStyle name="Normal 4 3 6 4 2" xfId="40142"/>
    <cellStyle name="Normal 4 3 6 5" xfId="40143"/>
    <cellStyle name="Normal 4 3 7" xfId="40144"/>
    <cellStyle name="Normal 4 3 7 2" xfId="40145"/>
    <cellStyle name="Normal 4 3 7 2 2" xfId="40146"/>
    <cellStyle name="Normal 4 3 7 3" xfId="40147"/>
    <cellStyle name="Normal 4 3 7 3 2" xfId="40148"/>
    <cellStyle name="Normal 4 3 7 4" xfId="40149"/>
    <cellStyle name="Normal 4 3 8" xfId="40150"/>
    <cellStyle name="Normal 4 3 8 2" xfId="40151"/>
    <cellStyle name="Normal 4 3 8 2 2" xfId="40152"/>
    <cellStyle name="Normal 4 3 8 3" xfId="40153"/>
    <cellStyle name="Normal 4 3 8 3 2" xfId="40154"/>
    <cellStyle name="Normal 4 3 8 4" xfId="40155"/>
    <cellStyle name="Normal 4 3 9" xfId="40156"/>
    <cellStyle name="Normal 4 3 9 2" xfId="40157"/>
    <cellStyle name="Normal 4 3 9 2 2" xfId="40158"/>
    <cellStyle name="Normal 4 3 9 3" xfId="40159"/>
    <cellStyle name="Normal 4 4" xfId="40160"/>
    <cellStyle name="Normal 4 4 2" xfId="40161"/>
    <cellStyle name="Normal 4 4 2 2" xfId="40162"/>
    <cellStyle name="Normal 4 4 2 2 2" xfId="40163"/>
    <cellStyle name="Normal 4 4 2 2 2 2" xfId="40164"/>
    <cellStyle name="Normal 4 4 2 2 2 2 2" xfId="40165"/>
    <cellStyle name="Normal 4 4 2 2 2 3" xfId="40166"/>
    <cellStyle name="Normal 4 4 2 2 3" xfId="40167"/>
    <cellStyle name="Normal 4 4 2 2 3 2" xfId="40168"/>
    <cellStyle name="Normal 4 4 2 2 4" xfId="40169"/>
    <cellStyle name="Normal 4 4 2 3" xfId="40170"/>
    <cellStyle name="Normal 4 4 2 3 2" xfId="40171"/>
    <cellStyle name="Normal 4 4 2 3 2 2" xfId="40172"/>
    <cellStyle name="Normal 4 4 2 3 3" xfId="40173"/>
    <cellStyle name="Normal 4 4 2 4" xfId="40174"/>
    <cellStyle name="Normal 4 4 2 4 2" xfId="40175"/>
    <cellStyle name="Normal 4 4 2 5" xfId="40176"/>
    <cellStyle name="Normal 4 4 3" xfId="40177"/>
    <cellStyle name="Normal 4 4 3 2" xfId="40178"/>
    <cellStyle name="Normal 4 4 3 2 2" xfId="40179"/>
    <cellStyle name="Normal 4 4 3 2 2 2" xfId="40180"/>
    <cellStyle name="Normal 4 4 3 2 3" xfId="40181"/>
    <cellStyle name="Normal 4 4 3 2 3 2" xfId="40182"/>
    <cellStyle name="Normal 4 4 3 2 4" xfId="40183"/>
    <cellStyle name="Normal 4 4 3 3" xfId="40184"/>
    <cellStyle name="Normal 4 4 3 3 2" xfId="40185"/>
    <cellStyle name="Normal 4 4 3 3 2 2" xfId="40186"/>
    <cellStyle name="Normal 4 4 3 3 3" xfId="40187"/>
    <cellStyle name="Normal 4 4 3 4" xfId="40188"/>
    <cellStyle name="Normal 4 4 3 4 2" xfId="40189"/>
    <cellStyle name="Normal 4 4 3 5" xfId="40190"/>
    <cellStyle name="Normal 4 4 4" xfId="40191"/>
    <cellStyle name="Normal 4 4 4 2" xfId="40192"/>
    <cellStyle name="Normal 4 4 4 2 2" xfId="40193"/>
    <cellStyle name="Normal 4 4 4 2 2 2" xfId="40194"/>
    <cellStyle name="Normal 4 4 4 2 3" xfId="40195"/>
    <cellStyle name="Normal 4 4 4 2 3 2" xfId="40196"/>
    <cellStyle name="Normal 4 4 4 2 4" xfId="40197"/>
    <cellStyle name="Normal 4 4 4 3" xfId="40198"/>
    <cellStyle name="Normal 4 4 4 4" xfId="40199"/>
    <cellStyle name="Normal 4 4 5" xfId="40200"/>
    <cellStyle name="Normal 4 4 5 2" xfId="40201"/>
    <cellStyle name="Normal 4 4 5 2 2" xfId="40202"/>
    <cellStyle name="Normal 4 4 5 3" xfId="40203"/>
    <cellStyle name="Normal 4 4 5 3 2" xfId="40204"/>
    <cellStyle name="Normal 4 4 5 4" xfId="40205"/>
    <cellStyle name="Normal 4 4 6" xfId="40206"/>
    <cellStyle name="Normal 4 4 6 2" xfId="40207"/>
    <cellStyle name="Normal 4 4 6 2 2" xfId="40208"/>
    <cellStyle name="Normal 4 4 6 3" xfId="40209"/>
    <cellStyle name="Normal 4 4 7" xfId="40210"/>
    <cellStyle name="Normal 4 4 7 2" xfId="40211"/>
    <cellStyle name="Normal 4 4 8" xfId="40212"/>
    <cellStyle name="Normal 4 5" xfId="40213"/>
    <cellStyle name="Normal 4 5 2" xfId="40214"/>
    <cellStyle name="Normal 4 5 2 2" xfId="40215"/>
    <cellStyle name="Normal 4 5 2 2 2" xfId="40216"/>
    <cellStyle name="Normal 4 5 2 2 2 2" xfId="40217"/>
    <cellStyle name="Normal 4 5 2 2 2 2 2" xfId="40218"/>
    <cellStyle name="Normal 4 5 2 2 2 3" xfId="40219"/>
    <cellStyle name="Normal 4 5 2 2 3" xfId="40220"/>
    <cellStyle name="Normal 4 5 2 2 3 2" xfId="40221"/>
    <cellStyle name="Normal 4 5 2 2 4" xfId="40222"/>
    <cellStyle name="Normal 4 5 2 3" xfId="40223"/>
    <cellStyle name="Normal 4 5 2 3 2" xfId="40224"/>
    <cellStyle name="Normal 4 5 2 3 2 2" xfId="40225"/>
    <cellStyle name="Normal 4 5 2 3 3" xfId="40226"/>
    <cellStyle name="Normal 4 5 2 4" xfId="40227"/>
    <cellStyle name="Normal 4 5 2 4 2" xfId="40228"/>
    <cellStyle name="Normal 4 5 2 5" xfId="40229"/>
    <cellStyle name="Normal 4 5 3" xfId="40230"/>
    <cellStyle name="Normal 4 5 3 2" xfId="40231"/>
    <cellStyle name="Normal 4 5 3 2 2" xfId="40232"/>
    <cellStyle name="Normal 4 5 3 3" xfId="40233"/>
    <cellStyle name="Normal 4 5 3 4" xfId="40234"/>
    <cellStyle name="Normal 4 5 4" xfId="40235"/>
    <cellStyle name="Normal 4 5 4 2" xfId="40236"/>
    <cellStyle name="Normal 4 5 4 2 2" xfId="40237"/>
    <cellStyle name="Normal 4 5 4 2 2 2" xfId="40238"/>
    <cellStyle name="Normal 4 5 4 2 3" xfId="40239"/>
    <cellStyle name="Normal 4 5 4 2 3 2" xfId="40240"/>
    <cellStyle name="Normal 4 5 4 2 4" xfId="40241"/>
    <cellStyle name="Normal 4 5 4 3" xfId="40242"/>
    <cellStyle name="Normal 4 5 4 3 2" xfId="40243"/>
    <cellStyle name="Normal 4 5 4 3 2 2" xfId="40244"/>
    <cellStyle name="Normal 4 5 4 3 3" xfId="40245"/>
    <cellStyle name="Normal 4 5 4 4" xfId="40246"/>
    <cellStyle name="Normal 4 5 4 4 2" xfId="40247"/>
    <cellStyle name="Normal 4 5 4 5" xfId="40248"/>
    <cellStyle name="Normal 4 5 5" xfId="40249"/>
    <cellStyle name="Normal 4 5 5 2" xfId="40250"/>
    <cellStyle name="Normal 4 5 5 2 2" xfId="40251"/>
    <cellStyle name="Normal 4 5 5 3" xfId="40252"/>
    <cellStyle name="Normal 4 5 5 3 2" xfId="40253"/>
    <cellStyle name="Normal 4 5 5 4" xfId="40254"/>
    <cellStyle name="Normal 4 5 6" xfId="40255"/>
    <cellStyle name="Normal 4 5 6 2" xfId="40256"/>
    <cellStyle name="Normal 4 5 6 2 2" xfId="40257"/>
    <cellStyle name="Normal 4 5 6 3" xfId="40258"/>
    <cellStyle name="Normal 4 5 6 3 2" xfId="40259"/>
    <cellStyle name="Normal 4 5 6 4" xfId="40260"/>
    <cellStyle name="Normal 4 5 7" xfId="40261"/>
    <cellStyle name="Normal 4 5 7 2" xfId="40262"/>
    <cellStyle name="Normal 4 5 7 2 2" xfId="40263"/>
    <cellStyle name="Normal 4 5 7 3" xfId="40264"/>
    <cellStyle name="Normal 4 5 8" xfId="40265"/>
    <cellStyle name="Normal 4 5 8 2" xfId="40266"/>
    <cellStyle name="Normal 4 5_X" xfId="40267"/>
    <cellStyle name="Normal 4 6" xfId="40268"/>
    <cellStyle name="Normal 4 6 2" xfId="40269"/>
    <cellStyle name="Normal 4 6 2 2" xfId="40270"/>
    <cellStyle name="Normal 4 6 2 2 2" xfId="40271"/>
    <cellStyle name="Normal 4 6 2 2 2 2" xfId="40272"/>
    <cellStyle name="Normal 4 6 2 2 3" xfId="40273"/>
    <cellStyle name="Normal 4 6 2 3" xfId="40274"/>
    <cellStyle name="Normal 4 6 2 3 2" xfId="40275"/>
    <cellStyle name="Normal 4 6 2 4" xfId="40276"/>
    <cellStyle name="Normal 4 6 3" xfId="40277"/>
    <cellStyle name="Normal 4 6 3 2" xfId="40278"/>
    <cellStyle name="Normal 4 6 3 2 2" xfId="40279"/>
    <cellStyle name="Normal 4 6 3 3" xfId="40280"/>
    <cellStyle name="Normal 4 6 4" xfId="40281"/>
    <cellStyle name="Normal 4 6 4 2" xfId="40282"/>
    <cellStyle name="Normal 4 6 5" xfId="40283"/>
    <cellStyle name="Normal 4 7" xfId="40284"/>
    <cellStyle name="Normal 4 7 2" xfId="40285"/>
    <cellStyle name="Normal 4 7 2 2" xfId="40286"/>
    <cellStyle name="Normal 4 7 2 2 2" xfId="40287"/>
    <cellStyle name="Normal 4 7 2 3" xfId="40288"/>
    <cellStyle name="Normal 4 7 2 3 2" xfId="40289"/>
    <cellStyle name="Normal 4 7 2 4" xfId="40290"/>
    <cellStyle name="Normal 4 7 3" xfId="40291"/>
    <cellStyle name="Normal 4 7 3 2" xfId="40292"/>
    <cellStyle name="Normal 4 7 3 2 2" xfId="40293"/>
    <cellStyle name="Normal 4 7 3 3" xfId="40294"/>
    <cellStyle name="Normal 4 7 4" xfId="40295"/>
    <cellStyle name="Normal 4 7 4 2" xfId="40296"/>
    <cellStyle name="Normal 4 7 5" xfId="40297"/>
    <cellStyle name="Normal 4 8" xfId="40298"/>
    <cellStyle name="Normal 4 8 2" xfId="40299"/>
    <cellStyle name="Normal 4 8 2 2" xfId="40300"/>
    <cellStyle name="Normal 4 8 2 2 2" xfId="40301"/>
    <cellStyle name="Normal 4 8 2 3" xfId="40302"/>
    <cellStyle name="Normal 4 8 3" xfId="40303"/>
    <cellStyle name="Normal 4 8 3 2" xfId="40304"/>
    <cellStyle name="Normal 4 8 4" xfId="40305"/>
    <cellStyle name="Normal 4 9" xfId="40306"/>
    <cellStyle name="Normal 4 9 2" xfId="40307"/>
    <cellStyle name="Normal 4 9 2 2" xfId="40308"/>
    <cellStyle name="Normal 4 9 3" xfId="40309"/>
    <cellStyle name="Normal 4_ADMD budget appendices 19-03-09" xfId="40310"/>
    <cellStyle name="Normal 40" xfId="40311"/>
    <cellStyle name="Normal 40 2" xfId="40312"/>
    <cellStyle name="Normal 40 2 2" xfId="40313"/>
    <cellStyle name="Normal 40 2 3" xfId="40314"/>
    <cellStyle name="Normal 40 2 4" xfId="40315"/>
    <cellStyle name="Normal 40 3" xfId="40316"/>
    <cellStyle name="Normal 40 3 2" xfId="40317"/>
    <cellStyle name="Normal 40 3 3" xfId="40318"/>
    <cellStyle name="Normal 40 3 4" xfId="40319"/>
    <cellStyle name="Normal 40 4" xfId="40320"/>
    <cellStyle name="Normal 40 4 2" xfId="40321"/>
    <cellStyle name="Normal 40 4 3" xfId="40322"/>
    <cellStyle name="Normal 40 4 4" xfId="40323"/>
    <cellStyle name="Normal 40 5" xfId="40324"/>
    <cellStyle name="Normal 40 6" xfId="40325"/>
    <cellStyle name="Normal 40 7" xfId="40326"/>
    <cellStyle name="Normal 400" xfId="40327"/>
    <cellStyle name="Normal 400 2" xfId="40328"/>
    <cellStyle name="Normal 400 3" xfId="40329"/>
    <cellStyle name="Normal 401" xfId="40330"/>
    <cellStyle name="Normal 401 2" xfId="40331"/>
    <cellStyle name="Normal 401 3" xfId="40332"/>
    <cellStyle name="Normal 402" xfId="40333"/>
    <cellStyle name="Normal 402 2" xfId="40334"/>
    <cellStyle name="Normal 402 3" xfId="40335"/>
    <cellStyle name="Normal 403" xfId="40336"/>
    <cellStyle name="Normal 403 2" xfId="40337"/>
    <cellStyle name="Normal 403 3" xfId="40338"/>
    <cellStyle name="Normal 404" xfId="40339"/>
    <cellStyle name="Normal 404 2" xfId="40340"/>
    <cellStyle name="Normal 404 3" xfId="40341"/>
    <cellStyle name="Normal 405" xfId="40342"/>
    <cellStyle name="Normal 405 2" xfId="40343"/>
    <cellStyle name="Normal 405 3" xfId="40344"/>
    <cellStyle name="Normal 405 4" xfId="40345"/>
    <cellStyle name="Normal 406" xfId="40346"/>
    <cellStyle name="Normal 406 2" xfId="40347"/>
    <cellStyle name="Normal 406 3" xfId="40348"/>
    <cellStyle name="Normal 406 4" xfId="40349"/>
    <cellStyle name="Normal 407" xfId="40350"/>
    <cellStyle name="Normal 407 2" xfId="40351"/>
    <cellStyle name="Normal 407 3" xfId="40352"/>
    <cellStyle name="Normal 408" xfId="40353"/>
    <cellStyle name="Normal 408 2" xfId="40354"/>
    <cellStyle name="Normal 408 3" xfId="40355"/>
    <cellStyle name="Normal 409" xfId="40356"/>
    <cellStyle name="Normal 409 2" xfId="40357"/>
    <cellStyle name="Normal 409 3" xfId="40358"/>
    <cellStyle name="Normal 409 4" xfId="40359"/>
    <cellStyle name="Normal 41" xfId="40360"/>
    <cellStyle name="Normal 41 2" xfId="40361"/>
    <cellStyle name="Normal 41 2 2" xfId="40362"/>
    <cellStyle name="Normal 41 2 2 2" xfId="40363"/>
    <cellStyle name="Normal 41 2 2 2 2" xfId="40364"/>
    <cellStyle name="Normal 41 2 2 3" xfId="40365"/>
    <cellStyle name="Normal 41 2 3" xfId="40366"/>
    <cellStyle name="Normal 41 2 3 2" xfId="40367"/>
    <cellStyle name="Normal 41 2 4" xfId="40368"/>
    <cellStyle name="Normal 41 2 4 2" xfId="40369"/>
    <cellStyle name="Normal 41 2 5" xfId="40370"/>
    <cellStyle name="Normal 41 2 6" xfId="40371"/>
    <cellStyle name="Normal 41 2_X" xfId="40372"/>
    <cellStyle name="Normal 41 3" xfId="40373"/>
    <cellStyle name="Normal 41 3 2" xfId="40374"/>
    <cellStyle name="Normal 41 3 2 2" xfId="40375"/>
    <cellStyle name="Normal 41 3 2 2 2" xfId="40376"/>
    <cellStyle name="Normal 41 3 2 3" xfId="40377"/>
    <cellStyle name="Normal 41 3 3" xfId="40378"/>
    <cellStyle name="Normal 41 3 3 2" xfId="40379"/>
    <cellStyle name="Normal 41 3 4" xfId="40380"/>
    <cellStyle name="Normal 41 3 4 2" xfId="40381"/>
    <cellStyle name="Normal 41 3 5" xfId="40382"/>
    <cellStyle name="Normal 41 3 6" xfId="40383"/>
    <cellStyle name="Normal 41 3_X" xfId="40384"/>
    <cellStyle name="Normal 41 4" xfId="40385"/>
    <cellStyle name="Normal 41 4 2" xfId="40386"/>
    <cellStyle name="Normal 41 4 2 2" xfId="40387"/>
    <cellStyle name="Normal 41 4 3" xfId="40388"/>
    <cellStyle name="Normal 41 4 4" xfId="40389"/>
    <cellStyle name="Normal 41 5" xfId="40390"/>
    <cellStyle name="Normal 41 5 2" xfId="40391"/>
    <cellStyle name="Normal 41 6" xfId="40392"/>
    <cellStyle name="Normal 41 6 2" xfId="40393"/>
    <cellStyle name="Normal 41 7" xfId="40394"/>
    <cellStyle name="Normal 41 8" xfId="40395"/>
    <cellStyle name="Normal 41_X" xfId="40396"/>
    <cellStyle name="Normal 410" xfId="40397"/>
    <cellStyle name="Normal 410 2" xfId="40398"/>
    <cellStyle name="Normal 410 3" xfId="40399"/>
    <cellStyle name="Normal 411" xfId="40400"/>
    <cellStyle name="Normal 411 2" xfId="40401"/>
    <cellStyle name="Normal 411 3" xfId="40402"/>
    <cellStyle name="Normal 412" xfId="40403"/>
    <cellStyle name="Normal 412 2" xfId="40404"/>
    <cellStyle name="Normal 412 3" xfId="40405"/>
    <cellStyle name="Normal 412 4" xfId="40406"/>
    <cellStyle name="Normal 413" xfId="40407"/>
    <cellStyle name="Normal 413 2" xfId="40408"/>
    <cellStyle name="Normal 413 3" xfId="40409"/>
    <cellStyle name="Normal 414" xfId="40410"/>
    <cellStyle name="Normal 414 2" xfId="40411"/>
    <cellStyle name="Normal 414 3" xfId="40412"/>
    <cellStyle name="Normal 415" xfId="40413"/>
    <cellStyle name="Normal 415 2" xfId="40414"/>
    <cellStyle name="Normal 415 3" xfId="40415"/>
    <cellStyle name="Normal 415 3 2" xfId="40416"/>
    <cellStyle name="Normal 415 3 2 2" xfId="40417"/>
    <cellStyle name="Normal 415 3 3" xfId="40418"/>
    <cellStyle name="Normal 415 4" xfId="40419"/>
    <cellStyle name="Normal 415 4 2" xfId="40420"/>
    <cellStyle name="Normal 415 5" xfId="40421"/>
    <cellStyle name="Normal 416" xfId="40422"/>
    <cellStyle name="Normal 416 2" xfId="40423"/>
    <cellStyle name="Normal 416 3" xfId="40424"/>
    <cellStyle name="Normal 416 3 2" xfId="40425"/>
    <cellStyle name="Normal 416 3 2 2" xfId="40426"/>
    <cellStyle name="Normal 416 3 3" xfId="40427"/>
    <cellStyle name="Normal 416 4" xfId="40428"/>
    <cellStyle name="Normal 416 4 2" xfId="40429"/>
    <cellStyle name="Normal 416 5" xfId="40430"/>
    <cellStyle name="Normal 417" xfId="40431"/>
    <cellStyle name="Normal 417 2" xfId="40432"/>
    <cellStyle name="Normal 417 3" xfId="40433"/>
    <cellStyle name="Normal 417 3 2" xfId="40434"/>
    <cellStyle name="Normal 417 3 2 2" xfId="40435"/>
    <cellStyle name="Normal 417 3 3" xfId="40436"/>
    <cellStyle name="Normal 417 4" xfId="40437"/>
    <cellStyle name="Normal 417 4 2" xfId="40438"/>
    <cellStyle name="Normal 417 5" xfId="40439"/>
    <cellStyle name="Normal 418" xfId="40440"/>
    <cellStyle name="Normal 418 2" xfId="40441"/>
    <cellStyle name="Normal 418 3" xfId="40442"/>
    <cellStyle name="Normal 418 3 2" xfId="40443"/>
    <cellStyle name="Normal 418 3 2 2" xfId="40444"/>
    <cellStyle name="Normal 418 3 3" xfId="40445"/>
    <cellStyle name="Normal 418 4" xfId="40446"/>
    <cellStyle name="Normal 418 4 2" xfId="40447"/>
    <cellStyle name="Normal 418 5" xfId="40448"/>
    <cellStyle name="Normal 419" xfId="40449"/>
    <cellStyle name="Normal 419 2" xfId="40450"/>
    <cellStyle name="Normal 419 3" xfId="40451"/>
    <cellStyle name="Normal 419 3 2" xfId="40452"/>
    <cellStyle name="Normal 419 3 2 2" xfId="40453"/>
    <cellStyle name="Normal 419 3 3" xfId="40454"/>
    <cellStyle name="Normal 419 4" xfId="40455"/>
    <cellStyle name="Normal 419 4 2" xfId="40456"/>
    <cellStyle name="Normal 419 5" xfId="40457"/>
    <cellStyle name="Normal 42" xfId="40458"/>
    <cellStyle name="Normal 42 2" xfId="40459"/>
    <cellStyle name="Normal 42 2 2" xfId="40460"/>
    <cellStyle name="Normal 42 2 2 2" xfId="40461"/>
    <cellStyle name="Normal 42 2 3" xfId="40462"/>
    <cellStyle name="Normal 42 2 4" xfId="40463"/>
    <cellStyle name="Normal 42 3" xfId="40464"/>
    <cellStyle name="Normal 42 3 2" xfId="40465"/>
    <cellStyle name="Normal 42 3 2 2" xfId="40466"/>
    <cellStyle name="Normal 42 3 3" xfId="40467"/>
    <cellStyle name="Normal 42 3 4" xfId="40468"/>
    <cellStyle name="Normal 42 4" xfId="40469"/>
    <cellStyle name="Normal 42 4 2" xfId="40470"/>
    <cellStyle name="Normal 42 4 3" xfId="40471"/>
    <cellStyle name="Normal 42 4 4" xfId="40472"/>
    <cellStyle name="Normal 42 5" xfId="40473"/>
    <cellStyle name="Normal 42 6" xfId="40474"/>
    <cellStyle name="Normal 42 7" xfId="40475"/>
    <cellStyle name="Normal 420" xfId="40476"/>
    <cellStyle name="Normal 420 2" xfId="40477"/>
    <cellStyle name="Normal 420 3" xfId="40478"/>
    <cellStyle name="Normal 420 3 2" xfId="40479"/>
    <cellStyle name="Normal 420 3 2 2" xfId="40480"/>
    <cellStyle name="Normal 420 3 3" xfId="40481"/>
    <cellStyle name="Normal 420 4" xfId="40482"/>
    <cellStyle name="Normal 420 4 2" xfId="40483"/>
    <cellStyle name="Normal 420 5" xfId="40484"/>
    <cellStyle name="Normal 421" xfId="40485"/>
    <cellStyle name="Normal 421 2" xfId="40486"/>
    <cellStyle name="Normal 421 3" xfId="40487"/>
    <cellStyle name="Normal 421 3 2" xfId="40488"/>
    <cellStyle name="Normal 421 3 2 2" xfId="40489"/>
    <cellStyle name="Normal 421 3 3" xfId="40490"/>
    <cellStyle name="Normal 421 4" xfId="40491"/>
    <cellStyle name="Normal 421 4 2" xfId="40492"/>
    <cellStyle name="Normal 421 5" xfId="40493"/>
    <cellStyle name="Normal 422" xfId="40494"/>
    <cellStyle name="Normal 422 2" xfId="40495"/>
    <cellStyle name="Normal 422 2 2" xfId="40496"/>
    <cellStyle name="Normal 422 3" xfId="40497"/>
    <cellStyle name="Normal 422 3 2" xfId="40498"/>
    <cellStyle name="Normal 422 3 2 2" xfId="40499"/>
    <cellStyle name="Normal 422 3 3" xfId="40500"/>
    <cellStyle name="Normal 422 4" xfId="40501"/>
    <cellStyle name="Normal 422 4 2" xfId="40502"/>
    <cellStyle name="Normal 422 5" xfId="40503"/>
    <cellStyle name="Normal 423" xfId="40504"/>
    <cellStyle name="Normal 424" xfId="40505"/>
    <cellStyle name="Normal 425" xfId="40506"/>
    <cellStyle name="Normal 426" xfId="40507"/>
    <cellStyle name="Normal 427" xfId="40508"/>
    <cellStyle name="Normal 428" xfId="40509"/>
    <cellStyle name="Normal 429" xfId="40510"/>
    <cellStyle name="Normal 43" xfId="40511"/>
    <cellStyle name="Normal 43 2" xfId="40512"/>
    <cellStyle name="Normal 43 2 2" xfId="40513"/>
    <cellStyle name="Normal 43 2 3" xfId="40514"/>
    <cellStyle name="Normal 43 2 4" xfId="40515"/>
    <cellStyle name="Normal 43 3" xfId="40516"/>
    <cellStyle name="Normal 43 3 2" xfId="40517"/>
    <cellStyle name="Normal 43 3 3" xfId="40518"/>
    <cellStyle name="Normal 43 3 4" xfId="40519"/>
    <cellStyle name="Normal 43 4" xfId="40520"/>
    <cellStyle name="Normal 43 4 2" xfId="40521"/>
    <cellStyle name="Normal 43 4 3" xfId="40522"/>
    <cellStyle name="Normal 43 4 4" xfId="40523"/>
    <cellStyle name="Normal 43 5" xfId="40524"/>
    <cellStyle name="Normal 43 6" xfId="40525"/>
    <cellStyle name="Normal 43 7" xfId="40526"/>
    <cellStyle name="Normal 430" xfId="40527"/>
    <cellStyle name="Normal 431" xfId="40528"/>
    <cellStyle name="Normal 432" xfId="40529"/>
    <cellStyle name="Normal 433" xfId="40530"/>
    <cellStyle name="Normal 434" xfId="40531"/>
    <cellStyle name="Normal 435" xfId="40532"/>
    <cellStyle name="Normal 436" xfId="40533"/>
    <cellStyle name="Normal 437" xfId="40534"/>
    <cellStyle name="Normal 438" xfId="40535"/>
    <cellStyle name="Normal 439" xfId="40536"/>
    <cellStyle name="Normal 439 2" xfId="40537"/>
    <cellStyle name="Normal 439 3" xfId="40538"/>
    <cellStyle name="Normal 44" xfId="40539"/>
    <cellStyle name="Normal 44 2" xfId="40540"/>
    <cellStyle name="Normal 44 2 2" xfId="40541"/>
    <cellStyle name="Normal 44 2 2 2" xfId="40542"/>
    <cellStyle name="Normal 44 2 3" xfId="40543"/>
    <cellStyle name="Normal 44 2 4" xfId="40544"/>
    <cellStyle name="Normal 44 2 5" xfId="40545"/>
    <cellStyle name="Normal 44 3" xfId="40546"/>
    <cellStyle name="Normal 44 3 2" xfId="40547"/>
    <cellStyle name="Normal 44 3 2 2" xfId="40548"/>
    <cellStyle name="Normal 44 3 3" xfId="40549"/>
    <cellStyle name="Normal 44 3 4" xfId="40550"/>
    <cellStyle name="Normal 44 4" xfId="40551"/>
    <cellStyle name="Normal 44 4 2" xfId="40552"/>
    <cellStyle name="Normal 44 4 3" xfId="40553"/>
    <cellStyle name="Normal 44 4 4" xfId="40554"/>
    <cellStyle name="Normal 44 5" xfId="40555"/>
    <cellStyle name="Normal 44 5 2" xfId="40556"/>
    <cellStyle name="Normal 44 6" xfId="40557"/>
    <cellStyle name="Normal 44 7" xfId="40558"/>
    <cellStyle name="Normal 44 8" xfId="40559"/>
    <cellStyle name="Normal 44_X" xfId="40560"/>
    <cellStyle name="Normal 440" xfId="40561"/>
    <cellStyle name="Normal 440 2" xfId="40562"/>
    <cellStyle name="Normal 440 2 2" xfId="40563"/>
    <cellStyle name="Normal 440 2 2 2" xfId="40564"/>
    <cellStyle name="Normal 440 2 3" xfId="40565"/>
    <cellStyle name="Normal 440 3" xfId="40566"/>
    <cellStyle name="Normal 440 4" xfId="40567"/>
    <cellStyle name="Normal 440 4 2" xfId="40568"/>
    <cellStyle name="Normal 440 5" xfId="40569"/>
    <cellStyle name="Normal 440 5 2" xfId="40570"/>
    <cellStyle name="Normal 440 5 3" xfId="40571"/>
    <cellStyle name="Normal 441" xfId="40572"/>
    <cellStyle name="Normal 441 2" xfId="40573"/>
    <cellStyle name="Normal 441 3" xfId="40574"/>
    <cellStyle name="Normal 442" xfId="40575"/>
    <cellStyle name="Normal 443" xfId="40576"/>
    <cellStyle name="Normal 444" xfId="40577"/>
    <cellStyle name="Normal 444 2" xfId="40578"/>
    <cellStyle name="Normal 444 3" xfId="40579"/>
    <cellStyle name="Normal 445" xfId="40580"/>
    <cellStyle name="Normal 445 2" xfId="40581"/>
    <cellStyle name="Normal 445 3" xfId="40582"/>
    <cellStyle name="Normal 446" xfId="40583"/>
    <cellStyle name="Normal 446 2" xfId="40584"/>
    <cellStyle name="Normal 446 3" xfId="40585"/>
    <cellStyle name="Normal 447" xfId="40586"/>
    <cellStyle name="Normal 447 2" xfId="40587"/>
    <cellStyle name="Normal 447 3" xfId="40588"/>
    <cellStyle name="Normal 448" xfId="40589"/>
    <cellStyle name="Normal 448 2" xfId="40590"/>
    <cellStyle name="Normal 448 3" xfId="40591"/>
    <cellStyle name="Normal 449" xfId="40592"/>
    <cellStyle name="Normal 449 2" xfId="40593"/>
    <cellStyle name="Normal 45" xfId="40594"/>
    <cellStyle name="Normal 45 2" xfId="40595"/>
    <cellStyle name="Normal 45 2 2" xfId="40596"/>
    <cellStyle name="Normal 45 2 3" xfId="40597"/>
    <cellStyle name="Normal 45 2 4" xfId="40598"/>
    <cellStyle name="Normal 45 3" xfId="40599"/>
    <cellStyle name="Normal 45 3 2" xfId="40600"/>
    <cellStyle name="Normal 45 3 3" xfId="40601"/>
    <cellStyle name="Normal 45 3 4" xfId="40602"/>
    <cellStyle name="Normal 45 4" xfId="40603"/>
    <cellStyle name="Normal 45 4 2" xfId="40604"/>
    <cellStyle name="Normal 45 4 3" xfId="40605"/>
    <cellStyle name="Normal 45 4 4" xfId="40606"/>
    <cellStyle name="Normal 45 5" xfId="40607"/>
    <cellStyle name="Normal 45 6" xfId="40608"/>
    <cellStyle name="Normal 45 7" xfId="40609"/>
    <cellStyle name="Normal 450" xfId="40610"/>
    <cellStyle name="Normal 450 2" xfId="40611"/>
    <cellStyle name="Normal 451" xfId="40612"/>
    <cellStyle name="Normal 451 2" xfId="40613"/>
    <cellStyle name="Normal 452" xfId="40614"/>
    <cellStyle name="Normal 452 2" xfId="40615"/>
    <cellStyle name="Normal 452 3" xfId="40616"/>
    <cellStyle name="Normal 452 4" xfId="40617"/>
    <cellStyle name="Normal 452 5" xfId="40618"/>
    <cellStyle name="Normal 453" xfId="40619"/>
    <cellStyle name="Normal 453 2" xfId="40620"/>
    <cellStyle name="Normal 454" xfId="40621"/>
    <cellStyle name="Normal 454 2" xfId="40622"/>
    <cellStyle name="Normal 455" xfId="40623"/>
    <cellStyle name="Normal 455 2" xfId="40624"/>
    <cellStyle name="Normal 456" xfId="40625"/>
    <cellStyle name="Normal 456 2" xfId="40626"/>
    <cellStyle name="Normal 456 3" xfId="40627"/>
    <cellStyle name="Normal 456 3 2" xfId="40628"/>
    <cellStyle name="Normal 456 4" xfId="40629"/>
    <cellStyle name="Normal 457" xfId="40630"/>
    <cellStyle name="Normal 457 2" xfId="40631"/>
    <cellStyle name="Normal 457 3" xfId="40632"/>
    <cellStyle name="Normal 457 4" xfId="40633"/>
    <cellStyle name="Normal 457 4 2" xfId="40634"/>
    <cellStyle name="Normal 457 5" xfId="40635"/>
    <cellStyle name="Normal 458" xfId="40636"/>
    <cellStyle name="Normal 458 2" xfId="40637"/>
    <cellStyle name="Normal 458 3" xfId="40638"/>
    <cellStyle name="Normal 458 3 2" xfId="40639"/>
    <cellStyle name="Normal 458 4" xfId="40640"/>
    <cellStyle name="Normal 459" xfId="40641"/>
    <cellStyle name="Normal 459 2" xfId="40642"/>
    <cellStyle name="Normal 459 3" xfId="40643"/>
    <cellStyle name="Normal 459 4" xfId="40644"/>
    <cellStyle name="Normal 459 5" xfId="40645"/>
    <cellStyle name="Normal 459 5 2" xfId="40646"/>
    <cellStyle name="Normal 46" xfId="40647"/>
    <cellStyle name="Normal 46 2" xfId="40648"/>
    <cellStyle name="Normal 46 2 2" xfId="40649"/>
    <cellStyle name="Normal 46 2 3" xfId="40650"/>
    <cellStyle name="Normal 46 2 4" xfId="40651"/>
    <cellStyle name="Normal 46 3" xfId="40652"/>
    <cellStyle name="Normal 46 3 2" xfId="40653"/>
    <cellStyle name="Normal 46 3 3" xfId="40654"/>
    <cellStyle name="Normal 46 3 4" xfId="40655"/>
    <cellStyle name="Normal 46 4" xfId="40656"/>
    <cellStyle name="Normal 46 4 2" xfId="40657"/>
    <cellStyle name="Normal 46 4 3" xfId="40658"/>
    <cellStyle name="Normal 46 4 4" xfId="40659"/>
    <cellStyle name="Normal 46 5" xfId="40660"/>
    <cellStyle name="Normal 46 6" xfId="40661"/>
    <cellStyle name="Normal 46 7" xfId="40662"/>
    <cellStyle name="Normal 46 8" xfId="40663"/>
    <cellStyle name="Normal 460" xfId="40664"/>
    <cellStyle name="Normal 460 2" xfId="40665"/>
    <cellStyle name="Normal 460 3" xfId="40666"/>
    <cellStyle name="Normal 460 3 2" xfId="40667"/>
    <cellStyle name="Normal 461" xfId="40668"/>
    <cellStyle name="Normal 461 2" xfId="40669"/>
    <cellStyle name="Normal 461 3" xfId="40670"/>
    <cellStyle name="Normal 461 3 2" xfId="40671"/>
    <cellStyle name="Normal 462" xfId="40672"/>
    <cellStyle name="Normal 462 2" xfId="40673"/>
    <cellStyle name="Normal 462 3" xfId="40674"/>
    <cellStyle name="Normal 462 3 2" xfId="40675"/>
    <cellStyle name="Normal 463" xfId="40676"/>
    <cellStyle name="Normal 463 2" xfId="40677"/>
    <cellStyle name="Normal 464" xfId="40678"/>
    <cellStyle name="Normal 464 2" xfId="40679"/>
    <cellStyle name="Normal 464 3" xfId="40680"/>
    <cellStyle name="Normal 464 3 2" xfId="40681"/>
    <cellStyle name="Normal 465" xfId="40682"/>
    <cellStyle name="Normal 465 2" xfId="40683"/>
    <cellStyle name="Normal 465 3" xfId="40684"/>
    <cellStyle name="Normal 465 3 2" xfId="40685"/>
    <cellStyle name="Normal 466" xfId="40686"/>
    <cellStyle name="Normal 466 2" xfId="40687"/>
    <cellStyle name="Normal 466 3" xfId="40688"/>
    <cellStyle name="Normal 466 3 2" xfId="40689"/>
    <cellStyle name="Normal 467" xfId="40690"/>
    <cellStyle name="Normal 467 2" xfId="40691"/>
    <cellStyle name="Normal 467 3" xfId="40692"/>
    <cellStyle name="Normal 467 3 2" xfId="40693"/>
    <cellStyle name="Normal 468" xfId="40694"/>
    <cellStyle name="Normal 468 2" xfId="40695"/>
    <cellStyle name="Normal 468 3" xfId="40696"/>
    <cellStyle name="Normal 468 3 2" xfId="40697"/>
    <cellStyle name="Normal 469" xfId="40698"/>
    <cellStyle name="Normal 469 2" xfId="40699"/>
    <cellStyle name="Normal 469 3" xfId="40700"/>
    <cellStyle name="Normal 469 3 2" xfId="40701"/>
    <cellStyle name="Normal 47" xfId="40702"/>
    <cellStyle name="Normal 47 2" xfId="40703"/>
    <cellStyle name="Normal 47 2 2" xfId="40704"/>
    <cellStyle name="Normal 47 2 2 2" xfId="40705"/>
    <cellStyle name="Normal 47 2 2 2 2" xfId="40706"/>
    <cellStyle name="Normal 47 2 2 3" xfId="40707"/>
    <cellStyle name="Normal 47 2 2 4" xfId="40708"/>
    <cellStyle name="Normal 47 2 3" xfId="40709"/>
    <cellStyle name="Normal 47 2 3 2" xfId="40710"/>
    <cellStyle name="Normal 47 2 4" xfId="40711"/>
    <cellStyle name="Normal 47 2 4 2" xfId="40712"/>
    <cellStyle name="Normal 47 2 5" xfId="40713"/>
    <cellStyle name="Normal 47 2 6" xfId="40714"/>
    <cellStyle name="Normal 47 2 7" xfId="40715"/>
    <cellStyle name="Normal 47 3" xfId="40716"/>
    <cellStyle name="Normal 47 3 2" xfId="40717"/>
    <cellStyle name="Normal 47 3 2 2" xfId="40718"/>
    <cellStyle name="Normal 47 3 3" xfId="40719"/>
    <cellStyle name="Normal 47 3 4" xfId="40720"/>
    <cellStyle name="Normal 47 3 5" xfId="40721"/>
    <cellStyle name="Normal 47 4" xfId="40722"/>
    <cellStyle name="Normal 47 4 2" xfId="40723"/>
    <cellStyle name="Normal 47 4 3" xfId="40724"/>
    <cellStyle name="Normal 47 4 4" xfId="40725"/>
    <cellStyle name="Normal 47 4 5" xfId="40726"/>
    <cellStyle name="Normal 47 5" xfId="40727"/>
    <cellStyle name="Normal 47 5 2" xfId="40728"/>
    <cellStyle name="Normal 47 5 3" xfId="40729"/>
    <cellStyle name="Normal 47 5 4" xfId="40730"/>
    <cellStyle name="Normal 47 5 5" xfId="40731"/>
    <cellStyle name="Normal 47 6" xfId="40732"/>
    <cellStyle name="Normal 47 6 2" xfId="40733"/>
    <cellStyle name="Normal 47 6 3" xfId="40734"/>
    <cellStyle name="Normal 47 6 4" xfId="40735"/>
    <cellStyle name="Normal 47 6 5" xfId="40736"/>
    <cellStyle name="Normal 47 7" xfId="40737"/>
    <cellStyle name="Normal 47 8" xfId="40738"/>
    <cellStyle name="Normal 47 9" xfId="40739"/>
    <cellStyle name="Normal 47_X" xfId="40740"/>
    <cellStyle name="Normal 470" xfId="40741"/>
    <cellStyle name="Normal 470 2" xfId="40742"/>
    <cellStyle name="Normal 471" xfId="40743"/>
    <cellStyle name="Normal 471 2" xfId="40744"/>
    <cellStyle name="Normal 471 3" xfId="40745"/>
    <cellStyle name="Normal 471 4" xfId="40746"/>
    <cellStyle name="Normal 471 4 2" xfId="40747"/>
    <cellStyle name="Normal 472" xfId="40748"/>
    <cellStyle name="Normal 472 2" xfId="40749"/>
    <cellStyle name="Normal 472 2 2" xfId="40750"/>
    <cellStyle name="Normal 472 3" xfId="40751"/>
    <cellStyle name="Normal 472 4" xfId="40752"/>
    <cellStyle name="Normal 473" xfId="40753"/>
    <cellStyle name="Normal 473 2" xfId="40754"/>
    <cellStyle name="Normal 473 2 2" xfId="40755"/>
    <cellStyle name="Normal 473 3" xfId="40756"/>
    <cellStyle name="Normal 473 4" xfId="40757"/>
    <cellStyle name="Normal 474" xfId="40758"/>
    <cellStyle name="Normal 475" xfId="40759"/>
    <cellStyle name="Normal 475 2" xfId="40760"/>
    <cellStyle name="Normal 476" xfId="40761"/>
    <cellStyle name="Normal 476 2" xfId="40762"/>
    <cellStyle name="Normal 477" xfId="40763"/>
    <cellStyle name="Normal 477 2" xfId="40764"/>
    <cellStyle name="Normal 478" xfId="40765"/>
    <cellStyle name="Normal 478 2" xfId="40766"/>
    <cellStyle name="Normal 478 2 2" xfId="40767"/>
    <cellStyle name="Normal 478 3" xfId="40768"/>
    <cellStyle name="Normal 478 4" xfId="40769"/>
    <cellStyle name="Normal 479" xfId="40770"/>
    <cellStyle name="Normal 479 2" xfId="40771"/>
    <cellStyle name="Normal 48" xfId="40772"/>
    <cellStyle name="Normal 48 2" xfId="40773"/>
    <cellStyle name="Normal 48 2 2" xfId="40774"/>
    <cellStyle name="Normal 48 2 2 2" xfId="40775"/>
    <cellStyle name="Normal 48 2 3" xfId="40776"/>
    <cellStyle name="Normal 48 2 4" xfId="40777"/>
    <cellStyle name="Normal 48 3" xfId="40778"/>
    <cellStyle name="Normal 48 3 2" xfId="40779"/>
    <cellStyle name="Normal 48 3 2 2" xfId="40780"/>
    <cellStyle name="Normal 48 3 3" xfId="40781"/>
    <cellStyle name="Normal 48 3 4" xfId="40782"/>
    <cellStyle name="Normal 48 4" xfId="40783"/>
    <cellStyle name="Normal 48 4 2" xfId="40784"/>
    <cellStyle name="Normal 48 4 3" xfId="40785"/>
    <cellStyle name="Normal 48 4 4" xfId="40786"/>
    <cellStyle name="Normal 48 5" xfId="40787"/>
    <cellStyle name="Normal 48 5 2" xfId="40788"/>
    <cellStyle name="Normal 48 6" xfId="40789"/>
    <cellStyle name="Normal 48 7" xfId="40790"/>
    <cellStyle name="Normal 48 8" xfId="40791"/>
    <cellStyle name="Normal 48 8 2" xfId="40792"/>
    <cellStyle name="Normal 48 9" xfId="40793"/>
    <cellStyle name="Normal 48_X" xfId="40794"/>
    <cellStyle name="Normal 480" xfId="40795"/>
    <cellStyle name="Normal 481" xfId="40796"/>
    <cellStyle name="Normal 482" xfId="40797"/>
    <cellStyle name="Normal 483" xfId="40798"/>
    <cellStyle name="Normal 483 2" xfId="40799"/>
    <cellStyle name="Normal 483 2 2" xfId="40800"/>
    <cellStyle name="Normal 483 3" xfId="40801"/>
    <cellStyle name="Normal 483 3 2" xfId="40802"/>
    <cellStyle name="Normal 483 4" xfId="40803"/>
    <cellStyle name="Normal 484" xfId="40804"/>
    <cellStyle name="Normal 484 2" xfId="40805"/>
    <cellStyle name="Normal 485" xfId="40806"/>
    <cellStyle name="Normal 485 2" xfId="40807"/>
    <cellStyle name="Normal 486" xfId="40808"/>
    <cellStyle name="Normal 486 2" xfId="40809"/>
    <cellStyle name="Normal 487" xfId="40810"/>
    <cellStyle name="Normal 487 2" xfId="40811"/>
    <cellStyle name="Normal 487 3" xfId="40812"/>
    <cellStyle name="Normal 488" xfId="40813"/>
    <cellStyle name="Normal 488 2" xfId="40814"/>
    <cellStyle name="Normal 488 3" xfId="40815"/>
    <cellStyle name="Normal 489" xfId="40816"/>
    <cellStyle name="Normal 489 2" xfId="40817"/>
    <cellStyle name="Normal 49" xfId="40818"/>
    <cellStyle name="Normal 49 2" xfId="40819"/>
    <cellStyle name="Normal 49 2 2" xfId="40820"/>
    <cellStyle name="Normal 49 2 3" xfId="40821"/>
    <cellStyle name="Normal 49 2 4" xfId="40822"/>
    <cellStyle name="Normal 49 3" xfId="40823"/>
    <cellStyle name="Normal 49 3 2" xfId="40824"/>
    <cellStyle name="Normal 49 3 3" xfId="40825"/>
    <cellStyle name="Normal 49 3 4" xfId="40826"/>
    <cellStyle name="Normal 49 4" xfId="40827"/>
    <cellStyle name="Normal 49 4 2" xfId="40828"/>
    <cellStyle name="Normal 49 4 3" xfId="40829"/>
    <cellStyle name="Normal 49 4 4" xfId="40830"/>
    <cellStyle name="Normal 49 5" xfId="40831"/>
    <cellStyle name="Normal 49 6" xfId="40832"/>
    <cellStyle name="Normal 49 7" xfId="40833"/>
    <cellStyle name="Normal 49 8" xfId="40834"/>
    <cellStyle name="Normal 490" xfId="40835"/>
    <cellStyle name="Normal 491" xfId="40836"/>
    <cellStyle name="Normal 492" xfId="40837"/>
    <cellStyle name="Normal 493" xfId="40838"/>
    <cellStyle name="Normal 493 2" xfId="40839"/>
    <cellStyle name="Normal 493 3" xfId="40840"/>
    <cellStyle name="Normal 494" xfId="40841"/>
    <cellStyle name="Normal 494 2" xfId="40842"/>
    <cellStyle name="Normal 494 3" xfId="40843"/>
    <cellStyle name="Normal 495" xfId="40844"/>
    <cellStyle name="Normal 495 2" xfId="40845"/>
    <cellStyle name="Normal 495 3" xfId="40846"/>
    <cellStyle name="Normal 496" xfId="40847"/>
    <cellStyle name="Normal 496 2" xfId="40848"/>
    <cellStyle name="Normal 496 3" xfId="40849"/>
    <cellStyle name="Normal 497" xfId="40850"/>
    <cellStyle name="Normal 497 2" xfId="40851"/>
    <cellStyle name="Normal 497 3" xfId="40852"/>
    <cellStyle name="Normal 498" xfId="40853"/>
    <cellStyle name="Normal 498 2" xfId="40854"/>
    <cellStyle name="Normal 498 3" xfId="40855"/>
    <cellStyle name="Normal 499" xfId="40856"/>
    <cellStyle name="Normal 499 2" xfId="40857"/>
    <cellStyle name="Normal 499 3" xfId="40858"/>
    <cellStyle name="Normal 5" xfId="40859"/>
    <cellStyle name="Normal 5 10" xfId="40860"/>
    <cellStyle name="Normal 5 11" xfId="40861"/>
    <cellStyle name="Normal 5 12" xfId="40862"/>
    <cellStyle name="Normal 5 13" xfId="40863"/>
    <cellStyle name="Normal 5 14" xfId="40864"/>
    <cellStyle name="Normal 5 15" xfId="40865"/>
    <cellStyle name="Normal 5 16" xfId="40866"/>
    <cellStyle name="Normal 5 17" xfId="40867"/>
    <cellStyle name="Normal 5 18" xfId="40868"/>
    <cellStyle name="Normal 5 19" xfId="40869"/>
    <cellStyle name="Normal 5 2" xfId="40870"/>
    <cellStyle name="Normal 5 2 2" xfId="40871"/>
    <cellStyle name="Normal 5 2 2 2" xfId="40872"/>
    <cellStyle name="Normal 5 2 2 3" xfId="40873"/>
    <cellStyle name="Normal 5 2 2 4" xfId="40874"/>
    <cellStyle name="Normal 5 2 2 5" xfId="40875"/>
    <cellStyle name="Normal 5 2 3" xfId="40876"/>
    <cellStyle name="Normal 5 2 3 2" xfId="40877"/>
    <cellStyle name="Normal 5 2 3 2 2" xfId="40878"/>
    <cellStyle name="Normal 5 2 3 2 2 2" xfId="40879"/>
    <cellStyle name="Normal 5 2 3 2 2 2 2" xfId="40880"/>
    <cellStyle name="Normal 5 2 3 2 2 3" xfId="40881"/>
    <cellStyle name="Normal 5 2 3 2 3" xfId="40882"/>
    <cellStyle name="Normal 5 2 3 2 3 2" xfId="40883"/>
    <cellStyle name="Normal 5 2 3 2 4" xfId="40884"/>
    <cellStyle name="Normal 5 2 3 3" xfId="40885"/>
    <cellStyle name="Normal 5 2 3 3 2" xfId="40886"/>
    <cellStyle name="Normal 5 2 3 3 2 2" xfId="40887"/>
    <cellStyle name="Normal 5 2 3 3 3" xfId="40888"/>
    <cellStyle name="Normal 5 2 3 4" xfId="40889"/>
    <cellStyle name="Normal 5 2 3 4 2" xfId="40890"/>
    <cellStyle name="Normal 5 2 3 5" xfId="40891"/>
    <cellStyle name="Normal 5 2 4" xfId="40892"/>
    <cellStyle name="Normal 5 2 4 2" xfId="40893"/>
    <cellStyle name="Normal 5 2 4 2 2" xfId="40894"/>
    <cellStyle name="Normal 5 2 4 2 2 2" xfId="40895"/>
    <cellStyle name="Normal 5 2 4 2 3" xfId="40896"/>
    <cellStyle name="Normal 5 2 4 2 3 2" xfId="40897"/>
    <cellStyle name="Normal 5 2 4 2 4" xfId="40898"/>
    <cellStyle name="Normal 5 2 4 3" xfId="40899"/>
    <cellStyle name="Normal 5 2 4 3 2" xfId="40900"/>
    <cellStyle name="Normal 5 2 4 3 2 2" xfId="40901"/>
    <cellStyle name="Normal 5 2 4 3 3" xfId="40902"/>
    <cellStyle name="Normal 5 2 4 4" xfId="40903"/>
    <cellStyle name="Normal 5 2 4 4 2" xfId="40904"/>
    <cellStyle name="Normal 5 2 4 5" xfId="40905"/>
    <cellStyle name="Normal 5 2 5" xfId="40906"/>
    <cellStyle name="Normal 5 2 5 2" xfId="40907"/>
    <cellStyle name="Normal 5 2 5 2 2" xfId="40908"/>
    <cellStyle name="Normal 5 2 5 2 2 2" xfId="40909"/>
    <cellStyle name="Normal 5 2 5 2 3" xfId="40910"/>
    <cellStyle name="Normal 5 2 5 3" xfId="40911"/>
    <cellStyle name="Normal 5 2 5 3 2" xfId="40912"/>
    <cellStyle name="Normal 5 2 5 4" xfId="40913"/>
    <cellStyle name="Normal 5 2 6" xfId="40914"/>
    <cellStyle name="Normal 5 2 6 2" xfId="40915"/>
    <cellStyle name="Normal 5 2 6 2 2" xfId="40916"/>
    <cellStyle name="Normal 5 2 6 3" xfId="40917"/>
    <cellStyle name="Normal 5 2 7" xfId="40918"/>
    <cellStyle name="Normal 5 2 7 2" xfId="40919"/>
    <cellStyle name="Normal 5 2 8" xfId="40920"/>
    <cellStyle name="Normal 5 20" xfId="40921"/>
    <cellStyle name="Normal 5 21" xfId="40922"/>
    <cellStyle name="Normal 5 21 2" xfId="40923"/>
    <cellStyle name="Normal 5 21 3" xfId="40924"/>
    <cellStyle name="Normal 5 22" xfId="40925"/>
    <cellStyle name="Normal 5 22 2" xfId="40926"/>
    <cellStyle name="Normal 5 23" xfId="40927"/>
    <cellStyle name="Normal 5 24" xfId="40928"/>
    <cellStyle name="Normal 5 25" xfId="40929"/>
    <cellStyle name="Normal 5 26" xfId="40930"/>
    <cellStyle name="Normal 5 27" xfId="40931"/>
    <cellStyle name="Normal 5 28" xfId="56057"/>
    <cellStyle name="Normal 5 3" xfId="40932"/>
    <cellStyle name="Normal 5 3 10" xfId="40933"/>
    <cellStyle name="Normal 5 3 2" xfId="40934"/>
    <cellStyle name="Normal 5 3 2 2" xfId="40935"/>
    <cellStyle name="Normal 5 3 2 2 2" xfId="40936"/>
    <cellStyle name="Normal 5 3 2 2 2 2" xfId="40937"/>
    <cellStyle name="Normal 5 3 2 2 2 2 2" xfId="40938"/>
    <cellStyle name="Normal 5 3 2 2 2 3" xfId="40939"/>
    <cellStyle name="Normal 5 3 2 2 3" xfId="40940"/>
    <cellStyle name="Normal 5 3 2 2 3 2" xfId="40941"/>
    <cellStyle name="Normal 5 3 2 2 4" xfId="40942"/>
    <cellStyle name="Normal 5 3 2 3" xfId="40943"/>
    <cellStyle name="Normal 5 3 2 3 2" xfId="40944"/>
    <cellStyle name="Normal 5 3 2 3 2 2" xfId="40945"/>
    <cellStyle name="Normal 5 3 2 3 3" xfId="40946"/>
    <cellStyle name="Normal 5 3 2 4" xfId="40947"/>
    <cellStyle name="Normal 5 3 2 4 2" xfId="40948"/>
    <cellStyle name="Normal 5 3 2 5" xfId="40949"/>
    <cellStyle name="Normal 5 3 3" xfId="40950"/>
    <cellStyle name="Normal 5 3 3 2" xfId="40951"/>
    <cellStyle name="Normal 5 3 3 2 2" xfId="40952"/>
    <cellStyle name="Normal 5 3 3 2 2 2" xfId="40953"/>
    <cellStyle name="Normal 5 3 3 2 2 2 2" xfId="40954"/>
    <cellStyle name="Normal 5 3 3 2 2 3" xfId="40955"/>
    <cellStyle name="Normal 5 3 3 2 3" xfId="40956"/>
    <cellStyle name="Normal 5 3 3 2 3 2" xfId="40957"/>
    <cellStyle name="Normal 5 3 3 2 4" xfId="40958"/>
    <cellStyle name="Normal 5 3 3 3" xfId="40959"/>
    <cellStyle name="Normal 5 3 3 3 2" xfId="40960"/>
    <cellStyle name="Normal 5 3 3 3 2 2" xfId="40961"/>
    <cellStyle name="Normal 5 3 3 3 3" xfId="40962"/>
    <cellStyle name="Normal 5 3 3 4" xfId="40963"/>
    <cellStyle name="Normal 5 3 3 4 2" xfId="40964"/>
    <cellStyle name="Normal 5 3 3 5" xfId="40965"/>
    <cellStyle name="Normal 5 3 4" xfId="40966"/>
    <cellStyle name="Normal 5 3 4 2" xfId="40967"/>
    <cellStyle name="Normal 5 3 4 2 2" xfId="40968"/>
    <cellStyle name="Normal 5 3 4 2 2 2" xfId="40969"/>
    <cellStyle name="Normal 5 3 4 2 3" xfId="40970"/>
    <cellStyle name="Normal 5 3 4 2 3 2" xfId="40971"/>
    <cellStyle name="Normal 5 3 4 2 4" xfId="40972"/>
    <cellStyle name="Normal 5 3 4 3" xfId="40973"/>
    <cellStyle name="Normal 5 3 4 3 2" xfId="40974"/>
    <cellStyle name="Normal 5 3 4 3 2 2" xfId="40975"/>
    <cellStyle name="Normal 5 3 4 3 3" xfId="40976"/>
    <cellStyle name="Normal 5 3 4 4" xfId="40977"/>
    <cellStyle name="Normal 5 3 4 4 2" xfId="40978"/>
    <cellStyle name="Normal 5 3 4 5" xfId="40979"/>
    <cellStyle name="Normal 5 3 5" xfId="40980"/>
    <cellStyle name="Normal 5 3 5 2" xfId="40981"/>
    <cellStyle name="Normal 5 3 5 2 2" xfId="40982"/>
    <cellStyle name="Normal 5 3 5 2 2 2" xfId="40983"/>
    <cellStyle name="Normal 5 3 5 2 3" xfId="40984"/>
    <cellStyle name="Normal 5 3 5 2 3 2" xfId="40985"/>
    <cellStyle name="Normal 5 3 5 2 4" xfId="40986"/>
    <cellStyle name="Normal 5 3 5 3" xfId="40987"/>
    <cellStyle name="Normal 5 3 5 3 2" xfId="40988"/>
    <cellStyle name="Normal 5 3 5 3 2 2" xfId="40989"/>
    <cellStyle name="Normal 5 3 5 3 3" xfId="40990"/>
    <cellStyle name="Normal 5 3 5 4" xfId="40991"/>
    <cellStyle name="Normal 5 3 5 4 2" xfId="40992"/>
    <cellStyle name="Normal 5 3 5 5" xfId="40993"/>
    <cellStyle name="Normal 5 3 6" xfId="40994"/>
    <cellStyle name="Normal 5 3 6 2" xfId="40995"/>
    <cellStyle name="Normal 5 3 6 2 2" xfId="40996"/>
    <cellStyle name="Normal 5 3 6 3" xfId="40997"/>
    <cellStyle name="Normal 5 3 6 3 2" xfId="40998"/>
    <cellStyle name="Normal 5 3 6 4" xfId="40999"/>
    <cellStyle name="Normal 5 3 7" xfId="41000"/>
    <cellStyle name="Normal 5 3 7 2" xfId="41001"/>
    <cellStyle name="Normal 5 3 7 2 2" xfId="41002"/>
    <cellStyle name="Normal 5 3 7 3" xfId="41003"/>
    <cellStyle name="Normal 5 3 7 3 2" xfId="41004"/>
    <cellStyle name="Normal 5 3 7 4" xfId="41005"/>
    <cellStyle name="Normal 5 3 8" xfId="41006"/>
    <cellStyle name="Normal 5 3 8 2" xfId="41007"/>
    <cellStyle name="Normal 5 3 8 2 2" xfId="41008"/>
    <cellStyle name="Normal 5 3 8 3" xfId="41009"/>
    <cellStyle name="Normal 5 3 9" xfId="41010"/>
    <cellStyle name="Normal 5 3 9 2" xfId="41011"/>
    <cellStyle name="Normal 5 4" xfId="41012"/>
    <cellStyle name="Normal 5 4 2" xfId="41013"/>
    <cellStyle name="Normal 5 4 2 2" xfId="41014"/>
    <cellStyle name="Normal 5 4 2 2 2" xfId="41015"/>
    <cellStyle name="Normal 5 4 2 2 2 2" xfId="41016"/>
    <cellStyle name="Normal 5 4 2 2 3" xfId="41017"/>
    <cellStyle name="Normal 5 4 2 2 3 2" xfId="41018"/>
    <cellStyle name="Normal 5 4 2 2 4" xfId="41019"/>
    <cellStyle name="Normal 5 4 2 3" xfId="41020"/>
    <cellStyle name="Normal 5 4 2 3 2" xfId="41021"/>
    <cellStyle name="Normal 5 4 2 4" xfId="41022"/>
    <cellStyle name="Normal 5 4 2 4 2" xfId="41023"/>
    <cellStyle name="Normal 5 4 2 5" xfId="41024"/>
    <cellStyle name="Normal 5 4 3" xfId="41025"/>
    <cellStyle name="Normal 5 4 3 2" xfId="41026"/>
    <cellStyle name="Normal 5 4 3 2 2" xfId="41027"/>
    <cellStyle name="Normal 5 4 3 3" xfId="41028"/>
    <cellStyle name="Normal 5 4 3 3 2" xfId="41029"/>
    <cellStyle name="Normal 5 4 3 4" xfId="41030"/>
    <cellStyle name="Normal 5 4 4" xfId="41031"/>
    <cellStyle name="Normal 5 4 5" xfId="41032"/>
    <cellStyle name="Normal 5 4 6" xfId="41033"/>
    <cellStyle name="Normal 5 5" xfId="41034"/>
    <cellStyle name="Normal 5 5 2" xfId="41035"/>
    <cellStyle name="Normal 5 5 2 2" xfId="41036"/>
    <cellStyle name="Normal 5 5 2 2 2" xfId="41037"/>
    <cellStyle name="Normal 5 5 2 2 2 2" xfId="41038"/>
    <cellStyle name="Normal 5 5 2 2 3" xfId="41039"/>
    <cellStyle name="Normal 5 5 2 3" xfId="41040"/>
    <cellStyle name="Normal 5 5 2 3 2" xfId="41041"/>
    <cellStyle name="Normal 5 5 2 4" xfId="41042"/>
    <cellStyle name="Normal 5 5 3" xfId="41043"/>
    <cellStyle name="Normal 5 5 3 2" xfId="41044"/>
    <cellStyle name="Normal 5 5 3 2 2" xfId="41045"/>
    <cellStyle name="Normal 5 5 3 3" xfId="41046"/>
    <cellStyle name="Normal 5 5 4" xfId="41047"/>
    <cellStyle name="Normal 5 5 4 2" xfId="41048"/>
    <cellStyle name="Normal 5 5 5" xfId="41049"/>
    <cellStyle name="Normal 5 5 6" xfId="41050"/>
    <cellStyle name="Normal 5 6" xfId="41051"/>
    <cellStyle name="Normal 5 6 2" xfId="41052"/>
    <cellStyle name="Normal 5 6 2 2" xfId="41053"/>
    <cellStyle name="Normal 5 6 2 2 2" xfId="41054"/>
    <cellStyle name="Normal 5 6 2 3" xfId="41055"/>
    <cellStyle name="Normal 5 6 2 3 2" xfId="41056"/>
    <cellStyle name="Normal 5 6 2 4" xfId="41057"/>
    <cellStyle name="Normal 5 6 3" xfId="41058"/>
    <cellStyle name="Normal 5 6 3 2" xfId="41059"/>
    <cellStyle name="Normal 5 6 3 2 2" xfId="41060"/>
    <cellStyle name="Normal 5 6 3 3" xfId="41061"/>
    <cellStyle name="Normal 5 6 4" xfId="41062"/>
    <cellStyle name="Normal 5 6 4 2" xfId="41063"/>
    <cellStyle name="Normal 5 6 5" xfId="41064"/>
    <cellStyle name="Normal 5 7" xfId="41065"/>
    <cellStyle name="Normal 5 7 2" xfId="41066"/>
    <cellStyle name="Normal 5 7 2 2" xfId="41067"/>
    <cellStyle name="Normal 5 7 2 2 2" xfId="41068"/>
    <cellStyle name="Normal 5 7 2 3" xfId="41069"/>
    <cellStyle name="Normal 5 7 3" xfId="41070"/>
    <cellStyle name="Normal 5 7 3 2" xfId="41071"/>
    <cellStyle name="Normal 5 7 4" xfId="41072"/>
    <cellStyle name="Normal 5 8" xfId="41073"/>
    <cellStyle name="Normal 5 8 2" xfId="41074"/>
    <cellStyle name="Normal 5 8 2 2" xfId="41075"/>
    <cellStyle name="Normal 5 8 3" xfId="41076"/>
    <cellStyle name="Normal 5 9" xfId="41077"/>
    <cellStyle name="Normal 5 9 2" xfId="41078"/>
    <cellStyle name="Normal 5_ADMD budget appendices 19-03-09" xfId="41079"/>
    <cellStyle name="Normal 50" xfId="41080"/>
    <cellStyle name="Normal 50 2" xfId="41081"/>
    <cellStyle name="Normal 50 2 2" xfId="41082"/>
    <cellStyle name="Normal 50 2 2 2" xfId="41083"/>
    <cellStyle name="Normal 50 2 3" xfId="41084"/>
    <cellStyle name="Normal 50 2 4" xfId="41085"/>
    <cellStyle name="Normal 50 3" xfId="41086"/>
    <cellStyle name="Normal 50 3 2" xfId="41087"/>
    <cellStyle name="Normal 50 3 2 2" xfId="41088"/>
    <cellStyle name="Normal 50 3 3" xfId="41089"/>
    <cellStyle name="Normal 50 3 4" xfId="41090"/>
    <cellStyle name="Normal 50 4" xfId="41091"/>
    <cellStyle name="Normal 50 4 2" xfId="41092"/>
    <cellStyle name="Normal 50 4 3" xfId="41093"/>
    <cellStyle name="Normal 50 4 4" xfId="41094"/>
    <cellStyle name="Normal 50 5" xfId="41095"/>
    <cellStyle name="Normal 50 5 2" xfId="41096"/>
    <cellStyle name="Normal 50 6" xfId="41097"/>
    <cellStyle name="Normal 50 7" xfId="41098"/>
    <cellStyle name="Normal 50 8" xfId="41099"/>
    <cellStyle name="Normal 50_X" xfId="41100"/>
    <cellStyle name="Normal 500" xfId="41101"/>
    <cellStyle name="Normal 500 2" xfId="41102"/>
    <cellStyle name="Normal 500 3" xfId="41103"/>
    <cellStyle name="Normal 501" xfId="41104"/>
    <cellStyle name="Normal 501 2" xfId="41105"/>
    <cellStyle name="Normal 501 3" xfId="41106"/>
    <cellStyle name="Normal 502" xfId="41107"/>
    <cellStyle name="Normal 503" xfId="41108"/>
    <cellStyle name="Normal 504" xfId="41109"/>
    <cellStyle name="Normal 505" xfId="41110"/>
    <cellStyle name="Normal 506" xfId="41111"/>
    <cellStyle name="Normal 507" xfId="41112"/>
    <cellStyle name="Normal 508" xfId="41113"/>
    <cellStyle name="Normal 509" xfId="41114"/>
    <cellStyle name="Normal 51" xfId="41115"/>
    <cellStyle name="Normal 51 2" xfId="41116"/>
    <cellStyle name="Normal 51 2 2" xfId="41117"/>
    <cellStyle name="Normal 51 2 3" xfId="41118"/>
    <cellStyle name="Normal 51 2 4" xfId="41119"/>
    <cellStyle name="Normal 51 3" xfId="41120"/>
    <cellStyle name="Normal 51 3 2" xfId="41121"/>
    <cellStyle name="Normal 51 3 3" xfId="41122"/>
    <cellStyle name="Normal 51 3 4" xfId="41123"/>
    <cellStyle name="Normal 51 4" xfId="41124"/>
    <cellStyle name="Normal 51 4 2" xfId="41125"/>
    <cellStyle name="Normal 51 4 3" xfId="41126"/>
    <cellStyle name="Normal 51 4 4" xfId="41127"/>
    <cellStyle name="Normal 51 5" xfId="41128"/>
    <cellStyle name="Normal 51 6" xfId="41129"/>
    <cellStyle name="Normal 51 7" xfId="41130"/>
    <cellStyle name="Normal 510" xfId="41131"/>
    <cellStyle name="Normal 511" xfId="41132"/>
    <cellStyle name="Normal 512" xfId="41133"/>
    <cellStyle name="Normal 513" xfId="41134"/>
    <cellStyle name="Normal 514" xfId="41135"/>
    <cellStyle name="Normal 515" xfId="41136"/>
    <cellStyle name="Normal 515 2" xfId="41137"/>
    <cellStyle name="Normal 515 3" xfId="41138"/>
    <cellStyle name="Normal 516" xfId="41139"/>
    <cellStyle name="Normal 517" xfId="41140"/>
    <cellStyle name="Normal 518" xfId="41141"/>
    <cellStyle name="Normal 519" xfId="41142"/>
    <cellStyle name="Normal 52" xfId="41143"/>
    <cellStyle name="Normal 52 2" xfId="41144"/>
    <cellStyle name="Normal 52 2 2" xfId="41145"/>
    <cellStyle name="Normal 52 2 3" xfId="41146"/>
    <cellStyle name="Normal 52 2 4" xfId="41147"/>
    <cellStyle name="Normal 52 3" xfId="41148"/>
    <cellStyle name="Normal 52 3 2" xfId="41149"/>
    <cellStyle name="Normal 52 3 3" xfId="41150"/>
    <cellStyle name="Normal 52 3 4" xfId="41151"/>
    <cellStyle name="Normal 52 4" xfId="41152"/>
    <cellStyle name="Normal 52 4 2" xfId="41153"/>
    <cellStyle name="Normal 52 4 3" xfId="41154"/>
    <cellStyle name="Normal 52 4 4" xfId="41155"/>
    <cellStyle name="Normal 52 5" xfId="41156"/>
    <cellStyle name="Normal 52 6" xfId="41157"/>
    <cellStyle name="Normal 52 7" xfId="41158"/>
    <cellStyle name="Normal 520" xfId="41159"/>
    <cellStyle name="Normal 521" xfId="41160"/>
    <cellStyle name="Normal 522" xfId="41161"/>
    <cellStyle name="Normal 523" xfId="41162"/>
    <cellStyle name="Normal 523 2" xfId="41163"/>
    <cellStyle name="Normal 523 3" xfId="41164"/>
    <cellStyle name="Normal 524" xfId="41165"/>
    <cellStyle name="Normal 524 2" xfId="41166"/>
    <cellStyle name="Normal 524 3" xfId="41167"/>
    <cellStyle name="Normal 525" xfId="41168"/>
    <cellStyle name="Normal 525 2" xfId="41169"/>
    <cellStyle name="Normal 525 3" xfId="41170"/>
    <cellStyle name="Normal 526" xfId="41171"/>
    <cellStyle name="Normal 526 2" xfId="41172"/>
    <cellStyle name="Normal 527" xfId="41173"/>
    <cellStyle name="Normal 527 2" xfId="41174"/>
    <cellStyle name="Normal 528" xfId="41175"/>
    <cellStyle name="Normal 529" xfId="41176"/>
    <cellStyle name="Normal 53" xfId="41177"/>
    <cellStyle name="Normal 53 2" xfId="41178"/>
    <cellStyle name="Normal 53 2 2" xfId="41179"/>
    <cellStyle name="Normal 53 2 3" xfId="41180"/>
    <cellStyle name="Normal 53 2 4" xfId="41181"/>
    <cellStyle name="Normal 53 2 4 2" xfId="41182"/>
    <cellStyle name="Normal 53 2 4 3" xfId="41183"/>
    <cellStyle name="Normal 53 2_BSD2" xfId="41184"/>
    <cellStyle name="Normal 53 3" xfId="41185"/>
    <cellStyle name="Normal 53 3 2" xfId="41186"/>
    <cellStyle name="Normal 53 3 3" xfId="41187"/>
    <cellStyle name="Normal 53 3 4" xfId="41188"/>
    <cellStyle name="Normal 53 4" xfId="41189"/>
    <cellStyle name="Normal 53 4 2" xfId="41190"/>
    <cellStyle name="Normal 53 4 3" xfId="41191"/>
    <cellStyle name="Normal 53 4 4" xfId="41192"/>
    <cellStyle name="Normal 53 5" xfId="41193"/>
    <cellStyle name="Normal 53 6" xfId="41194"/>
    <cellStyle name="Normal 53 7" xfId="41195"/>
    <cellStyle name="Normal 530" xfId="41196"/>
    <cellStyle name="Normal 531" xfId="41197"/>
    <cellStyle name="Normal 532" xfId="41198"/>
    <cellStyle name="Normal 533" xfId="41199"/>
    <cellStyle name="Normal 534" xfId="41200"/>
    <cellStyle name="Normal 535" xfId="41201"/>
    <cellStyle name="Normal 536" xfId="41202"/>
    <cellStyle name="Normal 537" xfId="41203"/>
    <cellStyle name="Normal 538" xfId="41204"/>
    <cellStyle name="Normal 539" xfId="41205"/>
    <cellStyle name="Normal 54" xfId="41206"/>
    <cellStyle name="Normal 54 2" xfId="41207"/>
    <cellStyle name="Normal 54 2 2" xfId="41208"/>
    <cellStyle name="Normal 54 2 3" xfId="41209"/>
    <cellStyle name="Normal 54 2 4" xfId="41210"/>
    <cellStyle name="Normal 54 3" xfId="41211"/>
    <cellStyle name="Normal 54 3 2" xfId="41212"/>
    <cellStyle name="Normal 54 3 3" xfId="41213"/>
    <cellStyle name="Normal 54 3 4" xfId="41214"/>
    <cellStyle name="Normal 54 4" xfId="41215"/>
    <cellStyle name="Normal 54 4 2" xfId="41216"/>
    <cellStyle name="Normal 54 4 3" xfId="41217"/>
    <cellStyle name="Normal 54 4 4" xfId="41218"/>
    <cellStyle name="Normal 54 5" xfId="41219"/>
    <cellStyle name="Normal 54 6" xfId="41220"/>
    <cellStyle name="Normal 54 7" xfId="41221"/>
    <cellStyle name="Normal 540" xfId="41222"/>
    <cellStyle name="Normal 541" xfId="41223"/>
    <cellStyle name="Normal 542" xfId="41224"/>
    <cellStyle name="Normal 543" xfId="41225"/>
    <cellStyle name="Normal 544" xfId="41226"/>
    <cellStyle name="Normal 545" xfId="41227"/>
    <cellStyle name="Normal 546" xfId="41228"/>
    <cellStyle name="Normal 547" xfId="41229"/>
    <cellStyle name="Normal 548" xfId="41230"/>
    <cellStyle name="Normal 549" xfId="41231"/>
    <cellStyle name="Normal 55" xfId="41232"/>
    <cellStyle name="Normal 55 2" xfId="41233"/>
    <cellStyle name="Normal 55 2 2" xfId="41234"/>
    <cellStyle name="Normal 55 2 3" xfId="41235"/>
    <cellStyle name="Normal 55 2 4" xfId="41236"/>
    <cellStyle name="Normal 55 3" xfId="41237"/>
    <cellStyle name="Normal 55 3 2" xfId="41238"/>
    <cellStyle name="Normal 55 3 3" xfId="41239"/>
    <cellStyle name="Normal 55 3 4" xfId="41240"/>
    <cellStyle name="Normal 55 4" xfId="41241"/>
    <cellStyle name="Normal 55 4 2" xfId="41242"/>
    <cellStyle name="Normal 55 4 3" xfId="41243"/>
    <cellStyle name="Normal 55 4 4" xfId="41244"/>
    <cellStyle name="Normal 55 5" xfId="41245"/>
    <cellStyle name="Normal 55 6" xfId="41246"/>
    <cellStyle name="Normal 55 7" xfId="41247"/>
    <cellStyle name="Normal 550" xfId="41248"/>
    <cellStyle name="Normal 551" xfId="41249"/>
    <cellStyle name="Normal 552" xfId="41250"/>
    <cellStyle name="Normal 553" xfId="41251"/>
    <cellStyle name="Normal 554" xfId="41252"/>
    <cellStyle name="Normal 555" xfId="41253"/>
    <cellStyle name="Normal 556" xfId="41254"/>
    <cellStyle name="Normal 557" xfId="41255"/>
    <cellStyle name="Normal 558" xfId="41256"/>
    <cellStyle name="Normal 559" xfId="41257"/>
    <cellStyle name="Normal 56" xfId="41258"/>
    <cellStyle name="Normal 56 2" xfId="41259"/>
    <cellStyle name="Normal 56 2 2" xfId="41260"/>
    <cellStyle name="Normal 56 2 3" xfId="41261"/>
    <cellStyle name="Normal 56 2 4" xfId="41262"/>
    <cellStyle name="Normal 56 3" xfId="41263"/>
    <cellStyle name="Normal 56 3 2" xfId="41264"/>
    <cellStyle name="Normal 56 3 3" xfId="41265"/>
    <cellStyle name="Normal 56 3 4" xfId="41266"/>
    <cellStyle name="Normal 56 4" xfId="41267"/>
    <cellStyle name="Normal 56 4 2" xfId="41268"/>
    <cellStyle name="Normal 56 4 3" xfId="41269"/>
    <cellStyle name="Normal 56 4 4" xfId="41270"/>
    <cellStyle name="Normal 56 5" xfId="41271"/>
    <cellStyle name="Normal 56 6" xfId="41272"/>
    <cellStyle name="Normal 56 7" xfId="41273"/>
    <cellStyle name="Normal 560" xfId="41274"/>
    <cellStyle name="Normal 561" xfId="41275"/>
    <cellStyle name="Normal 562" xfId="41276"/>
    <cellStyle name="Normal 563" xfId="41277"/>
    <cellStyle name="Normal 564" xfId="41278"/>
    <cellStyle name="Normal 565" xfId="41279"/>
    <cellStyle name="Normal 566" xfId="41280"/>
    <cellStyle name="Normal 567" xfId="41281"/>
    <cellStyle name="Normal 568" xfId="41282"/>
    <cellStyle name="Normal 569" xfId="41283"/>
    <cellStyle name="Normal 57" xfId="41284"/>
    <cellStyle name="Normal 57 2" xfId="41285"/>
    <cellStyle name="Normal 57 2 2" xfId="41286"/>
    <cellStyle name="Normal 57 2 3" xfId="41287"/>
    <cellStyle name="Normal 57 2 4" xfId="41288"/>
    <cellStyle name="Normal 57 3" xfId="41289"/>
    <cellStyle name="Normal 57 3 2" xfId="41290"/>
    <cellStyle name="Normal 57 3 3" xfId="41291"/>
    <cellStyle name="Normal 57 3 4" xfId="41292"/>
    <cellStyle name="Normal 57 4" xfId="41293"/>
    <cellStyle name="Normal 57 4 2" xfId="41294"/>
    <cellStyle name="Normal 57 4 3" xfId="41295"/>
    <cellStyle name="Normal 57 4 4" xfId="41296"/>
    <cellStyle name="Normal 57 5" xfId="41297"/>
    <cellStyle name="Normal 57 6" xfId="41298"/>
    <cellStyle name="Normal 57 7" xfId="41299"/>
    <cellStyle name="Normal 570" xfId="41300"/>
    <cellStyle name="Normal 570 2" xfId="41301"/>
    <cellStyle name="Normal 570 3" xfId="41302"/>
    <cellStyle name="Normal 570 3 2" xfId="41303"/>
    <cellStyle name="Normal 570 4" xfId="41304"/>
    <cellStyle name="Normal 571" xfId="41305"/>
    <cellStyle name="Normal 571 2" xfId="41306"/>
    <cellStyle name="Normal 572" xfId="41307"/>
    <cellStyle name="Normal 572 2" xfId="41308"/>
    <cellStyle name="Normal 573" xfId="41309"/>
    <cellStyle name="Normal 574" xfId="41310"/>
    <cellStyle name="Normal 575" xfId="41311"/>
    <cellStyle name="Normal 576" xfId="41312"/>
    <cellStyle name="Normal 577" xfId="41313"/>
    <cellStyle name="Normal 578" xfId="41314"/>
    <cellStyle name="Normal 579" xfId="41315"/>
    <cellStyle name="Normal 58" xfId="41316"/>
    <cellStyle name="Normal 58 2" xfId="41317"/>
    <cellStyle name="Normal 58 2 2" xfId="41318"/>
    <cellStyle name="Normal 58 2 3" xfId="41319"/>
    <cellStyle name="Normal 58 2 4" xfId="41320"/>
    <cellStyle name="Normal 58 3" xfId="41321"/>
    <cellStyle name="Normal 58 3 2" xfId="41322"/>
    <cellStyle name="Normal 58 3 3" xfId="41323"/>
    <cellStyle name="Normal 58 3 4" xfId="41324"/>
    <cellStyle name="Normal 58 4" xfId="41325"/>
    <cellStyle name="Normal 58 4 2" xfId="41326"/>
    <cellStyle name="Normal 58 4 3" xfId="41327"/>
    <cellStyle name="Normal 58 4 4" xfId="41328"/>
    <cellStyle name="Normal 58 5" xfId="41329"/>
    <cellStyle name="Normal 58 6" xfId="41330"/>
    <cellStyle name="Normal 58 7" xfId="41331"/>
    <cellStyle name="Normal 580" xfId="41332"/>
    <cellStyle name="Normal 581" xfId="41333"/>
    <cellStyle name="Normal 581 2" xfId="41334"/>
    <cellStyle name="Normal 581 3" xfId="41335"/>
    <cellStyle name="Normal 582" xfId="41336"/>
    <cellStyle name="Normal 582 2" xfId="41337"/>
    <cellStyle name="Normal 583" xfId="41338"/>
    <cellStyle name="Normal 583 2" xfId="41339"/>
    <cellStyle name="Normal 584" xfId="41340"/>
    <cellStyle name="Normal 584 2" xfId="41341"/>
    <cellStyle name="Normal 584 3" xfId="41342"/>
    <cellStyle name="Normal 585" xfId="41343"/>
    <cellStyle name="Normal 585 2" xfId="41344"/>
    <cellStyle name="Normal 586" xfId="41345"/>
    <cellStyle name="Normal 587" xfId="41346"/>
    <cellStyle name="Normal 588" xfId="41347"/>
    <cellStyle name="Normal 589" xfId="41348"/>
    <cellStyle name="Normal 59" xfId="41349"/>
    <cellStyle name="Normal 59 2" xfId="41350"/>
    <cellStyle name="Normal 59 2 2" xfId="41351"/>
    <cellStyle name="Normal 59 2 3" xfId="41352"/>
    <cellStyle name="Normal 59 2 4" xfId="41353"/>
    <cellStyle name="Normal 59 3" xfId="41354"/>
    <cellStyle name="Normal 59 3 2" xfId="41355"/>
    <cellStyle name="Normal 59 3 3" xfId="41356"/>
    <cellStyle name="Normal 59 3 4" xfId="41357"/>
    <cellStyle name="Normal 59 4" xfId="41358"/>
    <cellStyle name="Normal 59 4 2" xfId="41359"/>
    <cellStyle name="Normal 59 4 3" xfId="41360"/>
    <cellStyle name="Normal 59 4 4" xfId="41361"/>
    <cellStyle name="Normal 59 5" xfId="41362"/>
    <cellStyle name="Normal 59 6" xfId="41363"/>
    <cellStyle name="Normal 59 7" xfId="41364"/>
    <cellStyle name="Normal 590" xfId="41365"/>
    <cellStyle name="Normal 591" xfId="41366"/>
    <cellStyle name="Normal 592" xfId="41367"/>
    <cellStyle name="Normal 593" xfId="41368"/>
    <cellStyle name="Normal 594" xfId="41369"/>
    <cellStyle name="Normal 595" xfId="41370"/>
    <cellStyle name="Normal 596" xfId="41371"/>
    <cellStyle name="Normal 597" xfId="41372"/>
    <cellStyle name="Normal 598" xfId="41373"/>
    <cellStyle name="Normal 599" xfId="41374"/>
    <cellStyle name="Normal 6" xfId="41375"/>
    <cellStyle name="Normal 6 10" xfId="41376"/>
    <cellStyle name="Normal 6 11" xfId="41377"/>
    <cellStyle name="Normal 6 11 2" xfId="41378"/>
    <cellStyle name="Normal 6 12" xfId="41379"/>
    <cellStyle name="Normal 6 13" xfId="41380"/>
    <cellStyle name="Normal 6 14" xfId="41381"/>
    <cellStyle name="Normal 6 15" xfId="41382"/>
    <cellStyle name="Normal 6 16" xfId="41383"/>
    <cellStyle name="Normal 6 16 2" xfId="41384"/>
    <cellStyle name="Normal 6 16 3" xfId="41385"/>
    <cellStyle name="Normal 6 17" xfId="41386"/>
    <cellStyle name="Normal 6 18" xfId="41387"/>
    <cellStyle name="Normal 6 19" xfId="41388"/>
    <cellStyle name="Normal 6 2" xfId="41389"/>
    <cellStyle name="Normal 6 2 10" xfId="41390"/>
    <cellStyle name="Normal 6 2 11" xfId="41391"/>
    <cellStyle name="Normal 6 2 12" xfId="41392"/>
    <cellStyle name="Normal 6 2 12 2" xfId="41393"/>
    <cellStyle name="Normal 6 2 13" xfId="41394"/>
    <cellStyle name="Normal 6 2 14" xfId="41395"/>
    <cellStyle name="Normal 6 2 15" xfId="41396"/>
    <cellStyle name="Normal 6 2 16" xfId="41397"/>
    <cellStyle name="Normal 6 2 2" xfId="41398"/>
    <cellStyle name="Normal 6 2 2 10" xfId="41399"/>
    <cellStyle name="Normal 6 2 2 11" xfId="41400"/>
    <cellStyle name="Normal 6 2 2 11 2" xfId="41401"/>
    <cellStyle name="Normal 6 2 2 11 3" xfId="41402"/>
    <cellStyle name="Normal 6 2 2 12" xfId="41403"/>
    <cellStyle name="Normal 6 2 2 2" xfId="41404"/>
    <cellStyle name="Normal 6 2 2 2 10" xfId="41405"/>
    <cellStyle name="Normal 6 2 2 2 2" xfId="41406"/>
    <cellStyle name="Normal 6 2 2 2 2 2" xfId="41407"/>
    <cellStyle name="Normal 6 2 2 2 2 3" xfId="41408"/>
    <cellStyle name="Normal 6 2 2 2 2 4" xfId="41409"/>
    <cellStyle name="Normal 6 2 2 2 2 5" xfId="41410"/>
    <cellStyle name="Normal 6 2 2 2 2 6" xfId="41411"/>
    <cellStyle name="Normal 6 2 2 2 2 7" xfId="41412"/>
    <cellStyle name="Normal 6 2 2 2 2 8" xfId="41413"/>
    <cellStyle name="Normal 6 2 2 2 3" xfId="41414"/>
    <cellStyle name="Normal 6 2 2 2 4" xfId="41415"/>
    <cellStyle name="Normal 6 2 2 2 5" xfId="41416"/>
    <cellStyle name="Normal 6 2 2 2 6" xfId="41417"/>
    <cellStyle name="Normal 6 2 2 2 7" xfId="41418"/>
    <cellStyle name="Normal 6 2 2 2 8" xfId="41419"/>
    <cellStyle name="Normal 6 2 2 2 9" xfId="41420"/>
    <cellStyle name="Normal 6 2 2 3" xfId="41421"/>
    <cellStyle name="Normal 6 2 2 4" xfId="41422"/>
    <cellStyle name="Normal 6 2 2 5" xfId="41423"/>
    <cellStyle name="Normal 6 2 2 6" xfId="41424"/>
    <cellStyle name="Normal 6 2 2 7" xfId="41425"/>
    <cellStyle name="Normal 6 2 2 8" xfId="41426"/>
    <cellStyle name="Normal 6 2 2 9" xfId="41427"/>
    <cellStyle name="Normal 6 2 2_April 2009 Report" xfId="41428"/>
    <cellStyle name="Normal 6 2 3" xfId="41429"/>
    <cellStyle name="Normal 6 2 3 2" xfId="41430"/>
    <cellStyle name="Normal 6 2 3 3" xfId="41431"/>
    <cellStyle name="Normal 6 2 3 4" xfId="41432"/>
    <cellStyle name="Normal 6 2 4" xfId="41433"/>
    <cellStyle name="Normal 6 2 4 2" xfId="41434"/>
    <cellStyle name="Normal 6 2 4 3" xfId="41435"/>
    <cellStyle name="Normal 6 2 5" xfId="41436"/>
    <cellStyle name="Normal 6 2 6" xfId="41437"/>
    <cellStyle name="Normal 6 2 7" xfId="41438"/>
    <cellStyle name="Normal 6 2 8" xfId="41439"/>
    <cellStyle name="Normal 6 2 9" xfId="41440"/>
    <cellStyle name="Normal 6 2_April 2009 Report" xfId="41441"/>
    <cellStyle name="Normal 6 20" xfId="41442"/>
    <cellStyle name="Normal 6 21" xfId="41443"/>
    <cellStyle name="Normal 6 22" xfId="41444"/>
    <cellStyle name="Normal 6 23" xfId="56055"/>
    <cellStyle name="Normal 6 3" xfId="41445"/>
    <cellStyle name="Normal 6 3 2" xfId="41446"/>
    <cellStyle name="Normal 6 3 2 2" xfId="41447"/>
    <cellStyle name="Normal 6 3 2 2 2" xfId="41448"/>
    <cellStyle name="Normal 6 3 2 3" xfId="41449"/>
    <cellStyle name="Normal 6 3 2 4" xfId="41450"/>
    <cellStyle name="Normal 6 3 3" xfId="41451"/>
    <cellStyle name="Normal 6 3 3 2" xfId="41452"/>
    <cellStyle name="Normal 6 3 3 3" xfId="41453"/>
    <cellStyle name="Normal 6 3 3 4" xfId="41454"/>
    <cellStyle name="Normal 6 3 4" xfId="41455"/>
    <cellStyle name="Normal 6 3 5" xfId="41456"/>
    <cellStyle name="Normal 6 3 6" xfId="41457"/>
    <cellStyle name="Normal 6 4" xfId="41458"/>
    <cellStyle name="Normal 6 4 2" xfId="41459"/>
    <cellStyle name="Normal 6 4 2 2" xfId="41460"/>
    <cellStyle name="Normal 6 4 2 3" xfId="41461"/>
    <cellStyle name="Normal 6 4 2 4" xfId="41462"/>
    <cellStyle name="Normal 6 4 3" xfId="41463"/>
    <cellStyle name="Normal 6 4 3 2" xfId="41464"/>
    <cellStyle name="Normal 6 4 3 3" xfId="41465"/>
    <cellStyle name="Normal 6 4 3 4" xfId="41466"/>
    <cellStyle name="Normal 6 4 4" xfId="41467"/>
    <cellStyle name="Normal 6 4 5" xfId="41468"/>
    <cellStyle name="Normal 6 4 6" xfId="41469"/>
    <cellStyle name="Normal 6 5" xfId="41470"/>
    <cellStyle name="Normal 6 5 2" xfId="41471"/>
    <cellStyle name="Normal 6 5 2 2" xfId="41472"/>
    <cellStyle name="Normal 6 5 2 3" xfId="41473"/>
    <cellStyle name="Normal 6 5 2 4" xfId="41474"/>
    <cellStyle name="Normal 6 5 3" xfId="41475"/>
    <cellStyle name="Normal 6 5 3 2" xfId="41476"/>
    <cellStyle name="Normal 6 5 3 3" xfId="41477"/>
    <cellStyle name="Normal 6 5 3 4" xfId="41478"/>
    <cellStyle name="Normal 6 5 4" xfId="41479"/>
    <cellStyle name="Normal 6 5 5" xfId="41480"/>
    <cellStyle name="Normal 6 5 6" xfId="41481"/>
    <cellStyle name="Normal 6 6" xfId="41482"/>
    <cellStyle name="Normal 6 6 2" xfId="41483"/>
    <cellStyle name="Normal 6 6 3" xfId="41484"/>
    <cellStyle name="Normal 6 6 4" xfId="41485"/>
    <cellStyle name="Normal 6 7" xfId="41486"/>
    <cellStyle name="Normal 6 7 2" xfId="41487"/>
    <cellStyle name="Normal 6 7 3" xfId="41488"/>
    <cellStyle name="Normal 6 7 4" xfId="41489"/>
    <cellStyle name="Normal 6 8" xfId="41490"/>
    <cellStyle name="Normal 6 8 2" xfId="41491"/>
    <cellStyle name="Normal 6 8 3" xfId="41492"/>
    <cellStyle name="Normal 6 8 4" xfId="41493"/>
    <cellStyle name="Normal 6 9" xfId="41494"/>
    <cellStyle name="Normal 6 9 2" xfId="41495"/>
    <cellStyle name="Normal 6_AMAL 30-04-2008-SUBMITTED" xfId="41496"/>
    <cellStyle name="Normal 60" xfId="41497"/>
    <cellStyle name="Normal 60 2" xfId="41498"/>
    <cellStyle name="Normal 60 2 2" xfId="41499"/>
    <cellStyle name="Normal 60 2 3" xfId="41500"/>
    <cellStyle name="Normal 60 2 4" xfId="41501"/>
    <cellStyle name="Normal 60 3" xfId="41502"/>
    <cellStyle name="Normal 60 3 2" xfId="41503"/>
    <cellStyle name="Normal 60 3 3" xfId="41504"/>
    <cellStyle name="Normal 60 3 4" xfId="41505"/>
    <cellStyle name="Normal 60 4" xfId="41506"/>
    <cellStyle name="Normal 60 5" xfId="41507"/>
    <cellStyle name="Normal 60 6" xfId="41508"/>
    <cellStyle name="Normal 600" xfId="41509"/>
    <cellStyle name="Normal 601" xfId="41510"/>
    <cellStyle name="Normal 601 2" xfId="41511"/>
    <cellStyle name="Normal 602" xfId="41512"/>
    <cellStyle name="Normal 602 2" xfId="41513"/>
    <cellStyle name="Normal 603" xfId="41514"/>
    <cellStyle name="Normal 604" xfId="41515"/>
    <cellStyle name="Normal 605" xfId="41516"/>
    <cellStyle name="Normal 606" xfId="41517"/>
    <cellStyle name="Normal 607" xfId="41518"/>
    <cellStyle name="Normal 608" xfId="41519"/>
    <cellStyle name="Normal 609" xfId="41520"/>
    <cellStyle name="Normal 61" xfId="41521"/>
    <cellStyle name="Normal 61 2" xfId="41522"/>
    <cellStyle name="Normal 61 2 2" xfId="41523"/>
    <cellStyle name="Normal 61 2 3" xfId="41524"/>
    <cellStyle name="Normal 61 2 4" xfId="41525"/>
    <cellStyle name="Normal 61 3" xfId="41526"/>
    <cellStyle name="Normal 61 4" xfId="41527"/>
    <cellStyle name="Normal 61 5" xfId="41528"/>
    <cellStyle name="Normal 610" xfId="41529"/>
    <cellStyle name="Normal 611" xfId="41530"/>
    <cellStyle name="Normal 612" xfId="41531"/>
    <cellStyle name="Normal 613" xfId="41532"/>
    <cellStyle name="Normal 614" xfId="41533"/>
    <cellStyle name="Normal 614 2" xfId="41534"/>
    <cellStyle name="Normal 615" xfId="41535"/>
    <cellStyle name="Normal 616" xfId="41536"/>
    <cellStyle name="Normal 617" xfId="41537"/>
    <cellStyle name="Normal 618" xfId="41538"/>
    <cellStyle name="Normal 619" xfId="41539"/>
    <cellStyle name="Normal 62" xfId="41540"/>
    <cellStyle name="Normal 62 2" xfId="41541"/>
    <cellStyle name="Normal 62 2 2" xfId="41542"/>
    <cellStyle name="Normal 62 2 3" xfId="41543"/>
    <cellStyle name="Normal 62 2 4" xfId="41544"/>
    <cellStyle name="Normal 62 3" xfId="41545"/>
    <cellStyle name="Normal 62 4" xfId="41546"/>
    <cellStyle name="Normal 62 5" xfId="41547"/>
    <cellStyle name="Normal 620" xfId="41548"/>
    <cellStyle name="Normal 621" xfId="41549"/>
    <cellStyle name="Normal 622" xfId="41550"/>
    <cellStyle name="Normal 623" xfId="41551"/>
    <cellStyle name="Normal 624" xfId="41552"/>
    <cellStyle name="Normal 625" xfId="41553"/>
    <cellStyle name="Normal 626" xfId="41554"/>
    <cellStyle name="Normal 627" xfId="41555"/>
    <cellStyle name="Normal 628" xfId="41556"/>
    <cellStyle name="Normal 629" xfId="41557"/>
    <cellStyle name="Normal 63" xfId="41558"/>
    <cellStyle name="Normal 63 2" xfId="41559"/>
    <cellStyle name="Normal 63 2 2" xfId="41560"/>
    <cellStyle name="Normal 63 2 3" xfId="41561"/>
    <cellStyle name="Normal 63 2 4" xfId="41562"/>
    <cellStyle name="Normal 63 3" xfId="41563"/>
    <cellStyle name="Normal 63 4" xfId="41564"/>
    <cellStyle name="Normal 63 5" xfId="41565"/>
    <cellStyle name="Normal 630" xfId="41566"/>
    <cellStyle name="Normal 631" xfId="41567"/>
    <cellStyle name="Normal 632" xfId="41568"/>
    <cellStyle name="Normal 633" xfId="41569"/>
    <cellStyle name="Normal 634" xfId="41570"/>
    <cellStyle name="Normal 635" xfId="41571"/>
    <cellStyle name="Normal 636" xfId="41572"/>
    <cellStyle name="Normal 637" xfId="41573"/>
    <cellStyle name="Normal 638" xfId="41574"/>
    <cellStyle name="Normal 639" xfId="41575"/>
    <cellStyle name="Normal 64" xfId="41576"/>
    <cellStyle name="Normal 64 2" xfId="41577"/>
    <cellStyle name="Normal 64 2 2" xfId="41578"/>
    <cellStyle name="Normal 64 2 3" xfId="41579"/>
    <cellStyle name="Normal 64 2 4" xfId="41580"/>
    <cellStyle name="Normal 64 3" xfId="41581"/>
    <cellStyle name="Normal 64 4" xfId="41582"/>
    <cellStyle name="Normal 64 5" xfId="41583"/>
    <cellStyle name="Normal 640" xfId="41584"/>
    <cellStyle name="Normal 641" xfId="41585"/>
    <cellStyle name="Normal 642" xfId="41586"/>
    <cellStyle name="Normal 643" xfId="41587"/>
    <cellStyle name="Normal 644" xfId="41588"/>
    <cellStyle name="Normal 645" xfId="41589"/>
    <cellStyle name="Normal 646" xfId="41590"/>
    <cellStyle name="Normal 647" xfId="41591"/>
    <cellStyle name="Normal 648" xfId="41592"/>
    <cellStyle name="Normal 649" xfId="41593"/>
    <cellStyle name="Normal 65" xfId="41594"/>
    <cellStyle name="Normal 65 2" xfId="41595"/>
    <cellStyle name="Normal 65 2 2" xfId="41596"/>
    <cellStyle name="Normal 65 2 3" xfId="41597"/>
    <cellStyle name="Normal 65 2 4" xfId="41598"/>
    <cellStyle name="Normal 65 3" xfId="41599"/>
    <cellStyle name="Normal 65 4" xfId="41600"/>
    <cellStyle name="Normal 65 5" xfId="41601"/>
    <cellStyle name="Normal 650" xfId="41602"/>
    <cellStyle name="Normal 651" xfId="41603"/>
    <cellStyle name="Normal 652" xfId="41604"/>
    <cellStyle name="Normal 653" xfId="41605"/>
    <cellStyle name="Normal 654" xfId="41606"/>
    <cellStyle name="Normal 655" xfId="41607"/>
    <cellStyle name="Normal 656" xfId="41608"/>
    <cellStyle name="Normal 657" xfId="41609"/>
    <cellStyle name="Normal 658" xfId="41610"/>
    <cellStyle name="Normal 659" xfId="41611"/>
    <cellStyle name="Normal 66" xfId="41612"/>
    <cellStyle name="Normal 66 2" xfId="41613"/>
    <cellStyle name="Normal 66 2 2" xfId="41614"/>
    <cellStyle name="Normal 66 2 3" xfId="41615"/>
    <cellStyle name="Normal 66 2 4" xfId="41616"/>
    <cellStyle name="Normal 66 3" xfId="41617"/>
    <cellStyle name="Normal 66 4" xfId="41618"/>
    <cellStyle name="Normal 66 5" xfId="41619"/>
    <cellStyle name="Normal 660" xfId="41620"/>
    <cellStyle name="Normal 661" xfId="41621"/>
    <cellStyle name="Normal 662" xfId="41622"/>
    <cellStyle name="Normal 663" xfId="41623"/>
    <cellStyle name="Normal 664" xfId="41624"/>
    <cellStyle name="Normal 665" xfId="41625"/>
    <cellStyle name="Normal 666" xfId="41626"/>
    <cellStyle name="Normal 667" xfId="41627"/>
    <cellStyle name="Normal 668" xfId="41628"/>
    <cellStyle name="Normal 669" xfId="41629"/>
    <cellStyle name="Normal 67" xfId="41630"/>
    <cellStyle name="Normal 67 2" xfId="41631"/>
    <cellStyle name="Normal 67 2 2" xfId="41632"/>
    <cellStyle name="Normal 67 2 3" xfId="41633"/>
    <cellStyle name="Normal 67 2 4" xfId="41634"/>
    <cellStyle name="Normal 67 3" xfId="41635"/>
    <cellStyle name="Normal 67 4" xfId="41636"/>
    <cellStyle name="Normal 67 5" xfId="41637"/>
    <cellStyle name="Normal 670" xfId="41638"/>
    <cellStyle name="Normal 671" xfId="41639"/>
    <cellStyle name="Normal 672" xfId="41640"/>
    <cellStyle name="Normal 673" xfId="41641"/>
    <cellStyle name="Normal 674" xfId="41642"/>
    <cellStyle name="Normal 675" xfId="41643"/>
    <cellStyle name="Normal 676" xfId="41644"/>
    <cellStyle name="Normal 677" xfId="41645"/>
    <cellStyle name="Normal 678" xfId="41646"/>
    <cellStyle name="Normal 679" xfId="41647"/>
    <cellStyle name="Normal 68" xfId="41648"/>
    <cellStyle name="Normal 68 2" xfId="41649"/>
    <cellStyle name="Normal 68 2 2" xfId="41650"/>
    <cellStyle name="Normal 68 2 3" xfId="41651"/>
    <cellStyle name="Normal 68 2 4" xfId="41652"/>
    <cellStyle name="Normal 68 3" xfId="41653"/>
    <cellStyle name="Normal 68 3 2" xfId="41654"/>
    <cellStyle name="Normal 68 3 3" xfId="41655"/>
    <cellStyle name="Normal 68 3 4" xfId="41656"/>
    <cellStyle name="Normal 68 4" xfId="41657"/>
    <cellStyle name="Normal 68 5" xfId="41658"/>
    <cellStyle name="Normal 68 6" xfId="41659"/>
    <cellStyle name="Normal 680" xfId="41660"/>
    <cellStyle name="Normal 681" xfId="41661"/>
    <cellStyle name="Normal 682" xfId="41662"/>
    <cellStyle name="Normal 683" xfId="41663"/>
    <cellStyle name="Normal 684" xfId="41664"/>
    <cellStyle name="Normal 685" xfId="41665"/>
    <cellStyle name="Normal 686" xfId="41666"/>
    <cellStyle name="Normal 687" xfId="41667"/>
    <cellStyle name="Normal 688" xfId="41668"/>
    <cellStyle name="Normal 689" xfId="41669"/>
    <cellStyle name="Normal 69" xfId="41670"/>
    <cellStyle name="Normal 69 2" xfId="41671"/>
    <cellStyle name="Normal 69 2 2" xfId="41672"/>
    <cellStyle name="Normal 69 2 3" xfId="41673"/>
    <cellStyle name="Normal 69 2 4" xfId="41674"/>
    <cellStyle name="Normal 69 3" xfId="41675"/>
    <cellStyle name="Normal 69 4" xfId="41676"/>
    <cellStyle name="Normal 69 5" xfId="41677"/>
    <cellStyle name="Normal 690" xfId="41678"/>
    <cellStyle name="Normal 691" xfId="41679"/>
    <cellStyle name="Normal 692" xfId="41680"/>
    <cellStyle name="Normal 693" xfId="41681"/>
    <cellStyle name="Normal 694" xfId="41682"/>
    <cellStyle name="Normal 695" xfId="41683"/>
    <cellStyle name="Normal 696" xfId="41684"/>
    <cellStyle name="Normal 697" xfId="41685"/>
    <cellStyle name="Normal 698" xfId="41686"/>
    <cellStyle name="Normal 699" xfId="41687"/>
    <cellStyle name="Normal 7" xfId="41688"/>
    <cellStyle name="Normal 7 10" xfId="41689"/>
    <cellStyle name="Normal 7 11" xfId="41690"/>
    <cellStyle name="Normal 7 12" xfId="41691"/>
    <cellStyle name="Normal 7 13" xfId="41692"/>
    <cellStyle name="Normal 7 14" xfId="41693"/>
    <cellStyle name="Normal 7 15" xfId="41694"/>
    <cellStyle name="Normal 7 16" xfId="41695"/>
    <cellStyle name="Normal 7 17" xfId="41696"/>
    <cellStyle name="Normal 7 18" xfId="41697"/>
    <cellStyle name="Normal 7 19" xfId="41698"/>
    <cellStyle name="Normal 7 2" xfId="41699"/>
    <cellStyle name="Normal 7 2 2" xfId="41700"/>
    <cellStyle name="Normal 7 2 2 2" xfId="41701"/>
    <cellStyle name="Normal 7 2 2 3" xfId="41702"/>
    <cellStyle name="Normal 7 2 2 3 2" xfId="41703"/>
    <cellStyle name="Normal 7 2 2 3 3" xfId="41704"/>
    <cellStyle name="Normal 7 2 2 4" xfId="41705"/>
    <cellStyle name="Normal 7 2 2 5" xfId="41706"/>
    <cellStyle name="Normal 7 2 3" xfId="41707"/>
    <cellStyle name="Normal 7 2 3 2" xfId="41708"/>
    <cellStyle name="Normal 7 2 3 3" xfId="41709"/>
    <cellStyle name="Normal 7 2 3 4" xfId="41710"/>
    <cellStyle name="Normal 7 2 4" xfId="41711"/>
    <cellStyle name="Normal 7 2 5" xfId="41712"/>
    <cellStyle name="Normal 7 2 6" xfId="41713"/>
    <cellStyle name="Normal 7 20" xfId="41714"/>
    <cellStyle name="Normal 7 21" xfId="41715"/>
    <cellStyle name="Normal 7 22" xfId="41716"/>
    <cellStyle name="Normal 7 23" xfId="41717"/>
    <cellStyle name="Normal 7 24" xfId="41718"/>
    <cellStyle name="Normal 7 25" xfId="41719"/>
    <cellStyle name="Normal 7 26" xfId="41720"/>
    <cellStyle name="Normal 7 27" xfId="56056"/>
    <cellStyle name="Normal 7 3" xfId="41721"/>
    <cellStyle name="Normal 7 3 2" xfId="41722"/>
    <cellStyle name="Normal 7 3 2 2" xfId="41723"/>
    <cellStyle name="Normal 7 3 2 3" xfId="41724"/>
    <cellStyle name="Normal 7 3 2 3 2" xfId="41725"/>
    <cellStyle name="Normal 7 3 2 3 3" xfId="41726"/>
    <cellStyle name="Normal 7 3 2 4" xfId="41727"/>
    <cellStyle name="Normal 7 3 3" xfId="41728"/>
    <cellStyle name="Normal 7 3 3 2" xfId="41729"/>
    <cellStyle name="Normal 7 3 3 3" xfId="41730"/>
    <cellStyle name="Normal 7 3 3 4" xfId="41731"/>
    <cellStyle name="Normal 7 3 4" xfId="41732"/>
    <cellStyle name="Normal 7 3 5" xfId="41733"/>
    <cellStyle name="Normal 7 3 6" xfId="41734"/>
    <cellStyle name="Normal 7 4" xfId="41735"/>
    <cellStyle name="Normal 7 4 2" xfId="41736"/>
    <cellStyle name="Normal 7 4 2 2" xfId="41737"/>
    <cellStyle name="Normal 7 4 2 3" xfId="41738"/>
    <cellStyle name="Normal 7 4 2 4" xfId="41739"/>
    <cellStyle name="Normal 7 4 3" xfId="41740"/>
    <cellStyle name="Normal 7 4 3 2" xfId="41741"/>
    <cellStyle name="Normal 7 4 3 3" xfId="41742"/>
    <cellStyle name="Normal 7 4 3 4" xfId="41743"/>
    <cellStyle name="Normal 7 4 4" xfId="41744"/>
    <cellStyle name="Normal 7 4 5" xfId="41745"/>
    <cellStyle name="Normal 7 4 6" xfId="41746"/>
    <cellStyle name="Normal 7 5" xfId="41747"/>
    <cellStyle name="Normal 7 5 2" xfId="41748"/>
    <cellStyle name="Normal 7 5 2 2" xfId="41749"/>
    <cellStyle name="Normal 7 5 2 3" xfId="41750"/>
    <cellStyle name="Normal 7 5 2 4" xfId="41751"/>
    <cellStyle name="Normal 7 5 3" xfId="41752"/>
    <cellStyle name="Normal 7 5 3 2" xfId="41753"/>
    <cellStyle name="Normal 7 5 3 3" xfId="41754"/>
    <cellStyle name="Normal 7 5 3 4" xfId="41755"/>
    <cellStyle name="Normal 7 5 4" xfId="41756"/>
    <cellStyle name="Normal 7 5 5" xfId="41757"/>
    <cellStyle name="Normal 7 5 6" xfId="41758"/>
    <cellStyle name="Normal 7 6" xfId="41759"/>
    <cellStyle name="Normal 7 6 2" xfId="41760"/>
    <cellStyle name="Normal 7 6 3" xfId="41761"/>
    <cellStyle name="Normal 7 6 4" xfId="41762"/>
    <cellStyle name="Normal 7 7" xfId="41763"/>
    <cellStyle name="Normal 7 7 2" xfId="41764"/>
    <cellStyle name="Normal 7 7 3" xfId="41765"/>
    <cellStyle name="Normal 7 7 4" xfId="41766"/>
    <cellStyle name="Normal 7 8" xfId="41767"/>
    <cellStyle name="Normal 7 8 2" xfId="41768"/>
    <cellStyle name="Normal 7 9" xfId="41769"/>
    <cellStyle name="Normal 7 9 2" xfId="41770"/>
    <cellStyle name="Normal 7_BSD10" xfId="41771"/>
    <cellStyle name="Normal 70" xfId="41772"/>
    <cellStyle name="Normal 70 2" xfId="41773"/>
    <cellStyle name="Normal 70 2 2" xfId="41774"/>
    <cellStyle name="Normal 70 2 3" xfId="41775"/>
    <cellStyle name="Normal 70 2 4" xfId="41776"/>
    <cellStyle name="Normal 70 3" xfId="41777"/>
    <cellStyle name="Normal 70 4" xfId="41778"/>
    <cellStyle name="Normal 70 5" xfId="41779"/>
    <cellStyle name="Normal 700" xfId="41780"/>
    <cellStyle name="Normal 701" xfId="41781"/>
    <cellStyle name="Normal 702" xfId="41782"/>
    <cellStyle name="Normal 703" xfId="41783"/>
    <cellStyle name="Normal 704" xfId="41784"/>
    <cellStyle name="Normal 705" xfId="41785"/>
    <cellStyle name="Normal 706" xfId="41786"/>
    <cellStyle name="Normal 707" xfId="41787"/>
    <cellStyle name="Normal 708" xfId="41788"/>
    <cellStyle name="Normal 709" xfId="41789"/>
    <cellStyle name="Normal 71" xfId="41790"/>
    <cellStyle name="Normal 71 2" xfId="41791"/>
    <cellStyle name="Normal 71 2 2" xfId="41792"/>
    <cellStyle name="Normal 71 2 3" xfId="41793"/>
    <cellStyle name="Normal 71 2 4" xfId="41794"/>
    <cellStyle name="Normal 71 3" xfId="41795"/>
    <cellStyle name="Normal 71 4" xfId="41796"/>
    <cellStyle name="Normal 71 5" xfId="41797"/>
    <cellStyle name="Normal 710" xfId="41798"/>
    <cellStyle name="Normal 711" xfId="41799"/>
    <cellStyle name="Normal 712" xfId="41800"/>
    <cellStyle name="Normal 713" xfId="41801"/>
    <cellStyle name="Normal 714" xfId="41802"/>
    <cellStyle name="Normal 715" xfId="41803"/>
    <cellStyle name="Normal 716" xfId="41804"/>
    <cellStyle name="Normal 717" xfId="41805"/>
    <cellStyle name="Normal 718" xfId="41806"/>
    <cellStyle name="Normal 719" xfId="41807"/>
    <cellStyle name="Normal 72" xfId="41808"/>
    <cellStyle name="Normal 72 2" xfId="41809"/>
    <cellStyle name="Normal 72 2 2" xfId="41810"/>
    <cellStyle name="Normal 72 2 3" xfId="41811"/>
    <cellStyle name="Normal 72 2 4" xfId="41812"/>
    <cellStyle name="Normal 72 3" xfId="41813"/>
    <cellStyle name="Normal 72 4" xfId="41814"/>
    <cellStyle name="Normal 72 5" xfId="41815"/>
    <cellStyle name="Normal 720" xfId="41816"/>
    <cellStyle name="Normal 721" xfId="41817"/>
    <cellStyle name="Normal 722" xfId="41818"/>
    <cellStyle name="Normal 723" xfId="41819"/>
    <cellStyle name="Normal 724" xfId="41820"/>
    <cellStyle name="Normal 725" xfId="41821"/>
    <cellStyle name="Normal 726" xfId="41822"/>
    <cellStyle name="Normal 727" xfId="41823"/>
    <cellStyle name="Normal 728" xfId="41824"/>
    <cellStyle name="Normal 729" xfId="41825"/>
    <cellStyle name="Normal 73" xfId="41826"/>
    <cellStyle name="Normal 73 10" xfId="41827"/>
    <cellStyle name="Normal 73 2" xfId="41828"/>
    <cellStyle name="Normal 73 2 2" xfId="41829"/>
    <cellStyle name="Normal 73 2 2 2" xfId="41830"/>
    <cellStyle name="Normal 73 2 2 2 2" xfId="41831"/>
    <cellStyle name="Normal 73 2 2 2 2 2" xfId="41832"/>
    <cellStyle name="Normal 73 2 2 2 2 2 2" xfId="41833"/>
    <cellStyle name="Normal 73 2 2 2 2 2 2 2" xfId="41834"/>
    <cellStyle name="Normal 73 2 2 2 2 2 3" xfId="41835"/>
    <cellStyle name="Normal 73 2 2 2 2 3" xfId="41836"/>
    <cellStyle name="Normal 73 2 2 2 2 3 2" xfId="41837"/>
    <cellStyle name="Normal 73 2 2 2 2 4" xfId="41838"/>
    <cellStyle name="Normal 73 2 2 2 3" xfId="41839"/>
    <cellStyle name="Normal 73 2 2 2 3 2" xfId="41840"/>
    <cellStyle name="Normal 73 2 2 2 3 2 2" xfId="41841"/>
    <cellStyle name="Normal 73 2 2 2 3 2 2 2" xfId="41842"/>
    <cellStyle name="Normal 73 2 2 2 3 2 3" xfId="41843"/>
    <cellStyle name="Normal 73 2 2 2 3 3" xfId="41844"/>
    <cellStyle name="Normal 73 2 2 2 3 3 2" xfId="41845"/>
    <cellStyle name="Normal 73 2 2 2 3 4" xfId="41846"/>
    <cellStyle name="Normal 73 2 2 2 4" xfId="41847"/>
    <cellStyle name="Normal 73 2 2 2 4 2" xfId="41848"/>
    <cellStyle name="Normal 73 2 2 2 4 2 2" xfId="41849"/>
    <cellStyle name="Normal 73 2 2 2 4 3" xfId="41850"/>
    <cellStyle name="Normal 73 2 2 2 5" xfId="41851"/>
    <cellStyle name="Normal 73 2 2 2 5 2" xfId="41852"/>
    <cellStyle name="Normal 73 2 2 2 5 2 2" xfId="41853"/>
    <cellStyle name="Normal 73 2 2 2 5 3" xfId="41854"/>
    <cellStyle name="Normal 73 2 2 2 6" xfId="41855"/>
    <cellStyle name="Normal 73 2 2 2 6 2" xfId="41856"/>
    <cellStyle name="Normal 73 2 2 2 7" xfId="41857"/>
    <cellStyle name="Normal 73 2 2 3" xfId="41858"/>
    <cellStyle name="Normal 73 2 2 3 2" xfId="41859"/>
    <cellStyle name="Normal 73 2 2 3 2 2" xfId="41860"/>
    <cellStyle name="Normal 73 2 2 3 2 2 2" xfId="41861"/>
    <cellStyle name="Normal 73 2 2 3 2 3" xfId="41862"/>
    <cellStyle name="Normal 73 2 2 3 3" xfId="41863"/>
    <cellStyle name="Normal 73 2 2 3 3 2" xfId="41864"/>
    <cellStyle name="Normal 73 2 2 3 3 2 2" xfId="41865"/>
    <cellStyle name="Normal 73 2 2 3 3 3" xfId="41866"/>
    <cellStyle name="Normal 73 2 2 3 4" xfId="41867"/>
    <cellStyle name="Normal 73 2 2 3 4 2" xfId="41868"/>
    <cellStyle name="Normal 73 2 2 3 5" xfId="41869"/>
    <cellStyle name="Normal 73 2 2 4" xfId="41870"/>
    <cellStyle name="Normal 73 2 2 4 2" xfId="41871"/>
    <cellStyle name="Normal 73 2 2 4 2 2" xfId="41872"/>
    <cellStyle name="Normal 73 2 2 4 2 2 2" xfId="41873"/>
    <cellStyle name="Normal 73 2 2 4 2 3" xfId="41874"/>
    <cellStyle name="Normal 73 2 2 4 3" xfId="41875"/>
    <cellStyle name="Normal 73 2 2 4 3 2" xfId="41876"/>
    <cellStyle name="Normal 73 2 2 4 4" xfId="41877"/>
    <cellStyle name="Normal 73 2 2 5" xfId="41878"/>
    <cellStyle name="Normal 73 2 2 5 2" xfId="41879"/>
    <cellStyle name="Normal 73 2 2 5 2 2" xfId="41880"/>
    <cellStyle name="Normal 73 2 2 5 3" xfId="41881"/>
    <cellStyle name="Normal 73 2 2 6" xfId="41882"/>
    <cellStyle name="Normal 73 2 2 6 2" xfId="41883"/>
    <cellStyle name="Normal 73 2 2 7" xfId="41884"/>
    <cellStyle name="Normal 73 2 3" xfId="41885"/>
    <cellStyle name="Normal 73 2 3 2" xfId="41886"/>
    <cellStyle name="Normal 73 2 3 2 2" xfId="41887"/>
    <cellStyle name="Normal 73 2 3 2 2 2" xfId="41888"/>
    <cellStyle name="Normal 73 2 3 2 2 2 2" xfId="41889"/>
    <cellStyle name="Normal 73 2 3 2 2 3" xfId="41890"/>
    <cellStyle name="Normal 73 2 3 2 3" xfId="41891"/>
    <cellStyle name="Normal 73 2 3 2 3 2" xfId="41892"/>
    <cellStyle name="Normal 73 2 3 2 4" xfId="41893"/>
    <cellStyle name="Normal 73 2 3 3" xfId="41894"/>
    <cellStyle name="Normal 73 2 3 3 2" xfId="41895"/>
    <cellStyle name="Normal 73 2 3 3 2 2" xfId="41896"/>
    <cellStyle name="Normal 73 2 3 3 3" xfId="41897"/>
    <cellStyle name="Normal 73 2 3 4" xfId="41898"/>
    <cellStyle name="Normal 73 2 3 4 2" xfId="41899"/>
    <cellStyle name="Normal 73 2 3 5" xfId="41900"/>
    <cellStyle name="Normal 73 2 4" xfId="41901"/>
    <cellStyle name="Normal 73 2 4 2" xfId="41902"/>
    <cellStyle name="Normal 73 2 4 2 2" xfId="41903"/>
    <cellStyle name="Normal 73 2 4 2 2 2" xfId="41904"/>
    <cellStyle name="Normal 73 2 4 2 3" xfId="41905"/>
    <cellStyle name="Normal 73 2 4 3" xfId="41906"/>
    <cellStyle name="Normal 73 2 4 3 2" xfId="41907"/>
    <cellStyle name="Normal 73 2 4 4" xfId="41908"/>
    <cellStyle name="Normal 73 2 5" xfId="41909"/>
    <cellStyle name="Normal 73 2 5 2" xfId="41910"/>
    <cellStyle name="Normal 73 2 5 2 2" xfId="41911"/>
    <cellStyle name="Normal 73 2 5 2 2 2" xfId="41912"/>
    <cellStyle name="Normal 73 2 5 2 3" xfId="41913"/>
    <cellStyle name="Normal 73 2 5 3" xfId="41914"/>
    <cellStyle name="Normal 73 2 5 3 2" xfId="41915"/>
    <cellStyle name="Normal 73 2 5 4" xfId="41916"/>
    <cellStyle name="Normal 73 2 6" xfId="41917"/>
    <cellStyle name="Normal 73 2 6 2" xfId="41918"/>
    <cellStyle name="Normal 73 2 6 2 2" xfId="41919"/>
    <cellStyle name="Normal 73 2 6 2 2 2" xfId="41920"/>
    <cellStyle name="Normal 73 2 6 2 3" xfId="41921"/>
    <cellStyle name="Normal 73 2 6 3" xfId="41922"/>
    <cellStyle name="Normal 73 2 6 3 2" xfId="41923"/>
    <cellStyle name="Normal 73 2 6 4" xfId="41924"/>
    <cellStyle name="Normal 73 2 7" xfId="41925"/>
    <cellStyle name="Normal 73 2 7 2" xfId="41926"/>
    <cellStyle name="Normal 73 2 7 2 2" xfId="41927"/>
    <cellStyle name="Normal 73 2 7 3" xfId="41928"/>
    <cellStyle name="Normal 73 2 8" xfId="41929"/>
    <cellStyle name="Normal 73 2 8 2" xfId="41930"/>
    <cellStyle name="Normal 73 2 9" xfId="41931"/>
    <cellStyle name="Normal 73 3" xfId="41932"/>
    <cellStyle name="Normal 73 3 2" xfId="41933"/>
    <cellStyle name="Normal 73 3 2 2" xfId="41934"/>
    <cellStyle name="Normal 73 3 2 2 2" xfId="41935"/>
    <cellStyle name="Normal 73 3 2 2 2 2" xfId="41936"/>
    <cellStyle name="Normal 73 3 2 2 2 2 2" xfId="41937"/>
    <cellStyle name="Normal 73 3 2 2 2 3" xfId="41938"/>
    <cellStyle name="Normal 73 3 2 2 3" xfId="41939"/>
    <cellStyle name="Normal 73 3 2 2 3 2" xfId="41940"/>
    <cellStyle name="Normal 73 3 2 2 4" xfId="41941"/>
    <cellStyle name="Normal 73 3 2 3" xfId="41942"/>
    <cellStyle name="Normal 73 3 2 3 2" xfId="41943"/>
    <cellStyle name="Normal 73 3 2 3 2 2" xfId="41944"/>
    <cellStyle name="Normal 73 3 2 3 3" xfId="41945"/>
    <cellStyle name="Normal 73 3 2 4" xfId="41946"/>
    <cellStyle name="Normal 73 3 2 4 2" xfId="41947"/>
    <cellStyle name="Normal 73 3 2 4 2 2" xfId="41948"/>
    <cellStyle name="Normal 73 3 2 4 3" xfId="41949"/>
    <cellStyle name="Normal 73 3 2 5" xfId="41950"/>
    <cellStyle name="Normal 73 3 2 5 2" xfId="41951"/>
    <cellStyle name="Normal 73 3 2 6" xfId="41952"/>
    <cellStyle name="Normal 73 3 3" xfId="41953"/>
    <cellStyle name="Normal 73 3 3 2" xfId="41954"/>
    <cellStyle name="Normal 73 3 3 2 2" xfId="41955"/>
    <cellStyle name="Normal 73 3 3 2 2 2" xfId="41956"/>
    <cellStyle name="Normal 73 3 3 2 3" xfId="41957"/>
    <cellStyle name="Normal 73 3 3 3" xfId="41958"/>
    <cellStyle name="Normal 73 3 3 3 2" xfId="41959"/>
    <cellStyle name="Normal 73 3 3 4" xfId="41960"/>
    <cellStyle name="Normal 73 3 4" xfId="41961"/>
    <cellStyle name="Normal 73 3 4 2" xfId="41962"/>
    <cellStyle name="Normal 73 3 4 2 2" xfId="41963"/>
    <cellStyle name="Normal 73 3 4 2 2 2" xfId="41964"/>
    <cellStyle name="Normal 73 3 4 2 3" xfId="41965"/>
    <cellStyle name="Normal 73 3 4 3" xfId="41966"/>
    <cellStyle name="Normal 73 3 4 3 2" xfId="41967"/>
    <cellStyle name="Normal 73 3 4 4" xfId="41968"/>
    <cellStyle name="Normal 73 3 5" xfId="41969"/>
    <cellStyle name="Normal 73 3 5 2" xfId="41970"/>
    <cellStyle name="Normal 73 3 5 2 2" xfId="41971"/>
    <cellStyle name="Normal 73 3 5 2 2 2" xfId="41972"/>
    <cellStyle name="Normal 73 3 5 2 3" xfId="41973"/>
    <cellStyle name="Normal 73 3 5 3" xfId="41974"/>
    <cellStyle name="Normal 73 3 5 3 2" xfId="41975"/>
    <cellStyle name="Normal 73 3 5 4" xfId="41976"/>
    <cellStyle name="Normal 73 3 6" xfId="41977"/>
    <cellStyle name="Normal 73 3 6 2" xfId="41978"/>
    <cellStyle name="Normal 73 3 6 2 2" xfId="41979"/>
    <cellStyle name="Normal 73 3 6 3" xfId="41980"/>
    <cellStyle name="Normal 73 3 7" xfId="41981"/>
    <cellStyle name="Normal 73 3 7 2" xfId="41982"/>
    <cellStyle name="Normal 73 3 7 2 2" xfId="41983"/>
    <cellStyle name="Normal 73 3 7 3" xfId="41984"/>
    <cellStyle name="Normal 73 3 8" xfId="41985"/>
    <cellStyle name="Normal 73 3 8 2" xfId="41986"/>
    <cellStyle name="Normal 73 3 9" xfId="41987"/>
    <cellStyle name="Normal 73 4" xfId="41988"/>
    <cellStyle name="Normal 73 4 2" xfId="41989"/>
    <cellStyle name="Normal 73 4 2 2" xfId="41990"/>
    <cellStyle name="Normal 73 4 2 2 2" xfId="41991"/>
    <cellStyle name="Normal 73 4 2 2 2 2" xfId="41992"/>
    <cellStyle name="Normal 73 4 2 2 3" xfId="41993"/>
    <cellStyle name="Normal 73 4 2 3" xfId="41994"/>
    <cellStyle name="Normal 73 4 2 3 2" xfId="41995"/>
    <cellStyle name="Normal 73 4 2 4" xfId="41996"/>
    <cellStyle name="Normal 73 4 3" xfId="41997"/>
    <cellStyle name="Normal 73 4 3 2" xfId="41998"/>
    <cellStyle name="Normal 73 4 3 2 2" xfId="41999"/>
    <cellStyle name="Normal 73 4 3 2 2 2" xfId="42000"/>
    <cellStyle name="Normal 73 4 3 2 3" xfId="42001"/>
    <cellStyle name="Normal 73 4 3 3" xfId="42002"/>
    <cellStyle name="Normal 73 4 3 3 2" xfId="42003"/>
    <cellStyle name="Normal 73 4 3 4" xfId="42004"/>
    <cellStyle name="Normal 73 4 4" xfId="42005"/>
    <cellStyle name="Normal 73 4 4 2" xfId="42006"/>
    <cellStyle name="Normal 73 4 4 2 2" xfId="42007"/>
    <cellStyle name="Normal 73 4 4 2 2 2" xfId="42008"/>
    <cellStyle name="Normal 73 4 4 2 3" xfId="42009"/>
    <cellStyle name="Normal 73 4 4 3" xfId="42010"/>
    <cellStyle name="Normal 73 4 4 3 2" xfId="42011"/>
    <cellStyle name="Normal 73 4 4 4" xfId="42012"/>
    <cellStyle name="Normal 73 4 5" xfId="42013"/>
    <cellStyle name="Normal 73 4 5 2" xfId="42014"/>
    <cellStyle name="Normal 73 4 5 2 2" xfId="42015"/>
    <cellStyle name="Normal 73 4 5 3" xfId="42016"/>
    <cellStyle name="Normal 73 4 6" xfId="42017"/>
    <cellStyle name="Normal 73 4 6 2" xfId="42018"/>
    <cellStyle name="Normal 73 4 6 2 2" xfId="42019"/>
    <cellStyle name="Normal 73 4 6 3" xfId="42020"/>
    <cellStyle name="Normal 73 4 7" xfId="42021"/>
    <cellStyle name="Normal 73 4 7 2" xfId="42022"/>
    <cellStyle name="Normal 73 4 8" xfId="42023"/>
    <cellStyle name="Normal 73 5" xfId="42024"/>
    <cellStyle name="Normal 73 5 2" xfId="42025"/>
    <cellStyle name="Normal 73 5 2 2" xfId="42026"/>
    <cellStyle name="Normal 73 5 2 2 2" xfId="42027"/>
    <cellStyle name="Normal 73 5 2 3" xfId="42028"/>
    <cellStyle name="Normal 73 5 3" xfId="42029"/>
    <cellStyle name="Normal 73 5 3 2" xfId="42030"/>
    <cellStyle name="Normal 73 5 4" xfId="42031"/>
    <cellStyle name="Normal 73 6" xfId="42032"/>
    <cellStyle name="Normal 73 6 2" xfId="42033"/>
    <cellStyle name="Normal 73 6 2 2" xfId="42034"/>
    <cellStyle name="Normal 73 6 2 2 2" xfId="42035"/>
    <cellStyle name="Normal 73 6 2 3" xfId="42036"/>
    <cellStyle name="Normal 73 6 3" xfId="42037"/>
    <cellStyle name="Normal 73 6 3 2" xfId="42038"/>
    <cellStyle name="Normal 73 6 4" xfId="42039"/>
    <cellStyle name="Normal 73 7" xfId="42040"/>
    <cellStyle name="Normal 73 7 2" xfId="42041"/>
    <cellStyle name="Normal 73 7 2 2" xfId="42042"/>
    <cellStyle name="Normal 73 7 2 2 2" xfId="42043"/>
    <cellStyle name="Normal 73 7 2 3" xfId="42044"/>
    <cellStyle name="Normal 73 7 3" xfId="42045"/>
    <cellStyle name="Normal 73 7 3 2" xfId="42046"/>
    <cellStyle name="Normal 73 7 4" xfId="42047"/>
    <cellStyle name="Normal 73 8" xfId="42048"/>
    <cellStyle name="Normal 73 8 2" xfId="42049"/>
    <cellStyle name="Normal 73 8 2 2" xfId="42050"/>
    <cellStyle name="Normal 73 8 3" xfId="42051"/>
    <cellStyle name="Normal 73 9" xfId="42052"/>
    <cellStyle name="Normal 73 9 2" xfId="42053"/>
    <cellStyle name="Normal 730" xfId="42054"/>
    <cellStyle name="Normal 731" xfId="42055"/>
    <cellStyle name="Normal 732" xfId="42056"/>
    <cellStyle name="Normal 733" xfId="42057"/>
    <cellStyle name="Normal 734" xfId="42058"/>
    <cellStyle name="Normal 735" xfId="42059"/>
    <cellStyle name="Normal 736" xfId="42060"/>
    <cellStyle name="Normal 737" xfId="42061"/>
    <cellStyle name="Normal 738" xfId="42062"/>
    <cellStyle name="Normal 739" xfId="42063"/>
    <cellStyle name="Normal 74" xfId="42064"/>
    <cellStyle name="Normal 74 2" xfId="42065"/>
    <cellStyle name="Normal 74 2 2" xfId="42066"/>
    <cellStyle name="Normal 74 2 3" xfId="42067"/>
    <cellStyle name="Normal 74 2 4" xfId="42068"/>
    <cellStyle name="Normal 74 3" xfId="42069"/>
    <cellStyle name="Normal 74 3 2" xfId="42070"/>
    <cellStyle name="Normal 74 3 2 2" xfId="42071"/>
    <cellStyle name="Normal 74 3 2 2 2" xfId="42072"/>
    <cellStyle name="Normal 74 3 2 2 2 2" xfId="42073"/>
    <cellStyle name="Normal 74 3 2 2 3" xfId="42074"/>
    <cellStyle name="Normal 74 3 2 3" xfId="42075"/>
    <cellStyle name="Normal 74 3 2 3 2" xfId="42076"/>
    <cellStyle name="Normal 74 3 2 4" xfId="42077"/>
    <cellStyle name="Normal 74 3 3" xfId="42078"/>
    <cellStyle name="Normal 74 3 3 2" xfId="42079"/>
    <cellStyle name="Normal 74 3 3 2 2" xfId="42080"/>
    <cellStyle name="Normal 74 3 3 2 2 2" xfId="42081"/>
    <cellStyle name="Normal 74 3 3 2 3" xfId="42082"/>
    <cellStyle name="Normal 74 3 3 3" xfId="42083"/>
    <cellStyle name="Normal 74 3 3 3 2" xfId="42084"/>
    <cellStyle name="Normal 74 3 3 4" xfId="42085"/>
    <cellStyle name="Normal 74 3 4" xfId="42086"/>
    <cellStyle name="Normal 74 3 4 2" xfId="42087"/>
    <cellStyle name="Normal 74 3 4 2 2" xfId="42088"/>
    <cellStyle name="Normal 74 3 4 3" xfId="42089"/>
    <cellStyle name="Normal 74 3 5" xfId="42090"/>
    <cellStyle name="Normal 74 3 5 2" xfId="42091"/>
    <cellStyle name="Normal 74 3 5 2 2" xfId="42092"/>
    <cellStyle name="Normal 74 3 5 3" xfId="42093"/>
    <cellStyle name="Normal 74 3 6" xfId="42094"/>
    <cellStyle name="Normal 74 3 6 2" xfId="42095"/>
    <cellStyle name="Normal 74 3 7" xfId="42096"/>
    <cellStyle name="Normal 74 4" xfId="42097"/>
    <cellStyle name="Normal 74 5" xfId="42098"/>
    <cellStyle name="Normal 740" xfId="42099"/>
    <cellStyle name="Normal 741" xfId="42100"/>
    <cellStyle name="Normal 742" xfId="42101"/>
    <cellStyle name="Normal 743" xfId="42102"/>
    <cellStyle name="Normal 744" xfId="42103"/>
    <cellStyle name="Normal 745" xfId="42104"/>
    <cellStyle name="Normal 746" xfId="42105"/>
    <cellStyle name="Normal 747" xfId="42106"/>
    <cellStyle name="Normal 748" xfId="42107"/>
    <cellStyle name="Normal 749" xfId="42108"/>
    <cellStyle name="Normal 75" xfId="42109"/>
    <cellStyle name="Normal 75 2" xfId="42110"/>
    <cellStyle name="Normal 75 2 2" xfId="42111"/>
    <cellStyle name="Normal 75 2 2 2" xfId="42112"/>
    <cellStyle name="Normal 75 2 2 2 2" xfId="42113"/>
    <cellStyle name="Normal 75 2 2 2 2 2" xfId="42114"/>
    <cellStyle name="Normal 75 2 2 2 2 2 2" xfId="42115"/>
    <cellStyle name="Normal 75 2 2 2 2 3" xfId="42116"/>
    <cellStyle name="Normal 75 2 2 2 3" xfId="42117"/>
    <cellStyle name="Normal 75 2 2 2 3 2" xfId="42118"/>
    <cellStyle name="Normal 75 2 2 2 4" xfId="42119"/>
    <cellStyle name="Normal 75 2 2 3" xfId="42120"/>
    <cellStyle name="Normal 75 2 2 3 2" xfId="42121"/>
    <cellStyle name="Normal 75 2 2 3 2 2" xfId="42122"/>
    <cellStyle name="Normal 75 2 2 3 2 2 2" xfId="42123"/>
    <cellStyle name="Normal 75 2 2 3 2 3" xfId="42124"/>
    <cellStyle name="Normal 75 2 2 3 3" xfId="42125"/>
    <cellStyle name="Normal 75 2 2 3 3 2" xfId="42126"/>
    <cellStyle name="Normal 75 2 2 3 4" xfId="42127"/>
    <cellStyle name="Normal 75 2 2 4" xfId="42128"/>
    <cellStyle name="Normal 75 2 2 4 2" xfId="42129"/>
    <cellStyle name="Normal 75 2 2 4 2 2" xfId="42130"/>
    <cellStyle name="Normal 75 2 2 4 3" xfId="42131"/>
    <cellStyle name="Normal 75 2 2 5" xfId="42132"/>
    <cellStyle name="Normal 75 2 2 5 2" xfId="42133"/>
    <cellStyle name="Normal 75 2 2 6" xfId="42134"/>
    <cellStyle name="Normal 75 2 3" xfId="42135"/>
    <cellStyle name="Normal 75 2 3 2" xfId="42136"/>
    <cellStyle name="Normal 75 2 3 2 2" xfId="42137"/>
    <cellStyle name="Normal 75 2 3 2 2 2" xfId="42138"/>
    <cellStyle name="Normal 75 2 3 2 3" xfId="42139"/>
    <cellStyle name="Normal 75 2 3 3" xfId="42140"/>
    <cellStyle name="Normal 75 2 3 3 2" xfId="42141"/>
    <cellStyle name="Normal 75 2 3 4" xfId="42142"/>
    <cellStyle name="Normal 75 2 4" xfId="42143"/>
    <cellStyle name="Normal 75 2 4 2" xfId="42144"/>
    <cellStyle name="Normal 75 2 4 2 2" xfId="42145"/>
    <cellStyle name="Normal 75 2 4 2 2 2" xfId="42146"/>
    <cellStyle name="Normal 75 2 4 2 3" xfId="42147"/>
    <cellStyle name="Normal 75 2 4 3" xfId="42148"/>
    <cellStyle name="Normal 75 2 4 3 2" xfId="42149"/>
    <cellStyle name="Normal 75 2 4 4" xfId="42150"/>
    <cellStyle name="Normal 75 2 5" xfId="42151"/>
    <cellStyle name="Normal 75 2 5 2" xfId="42152"/>
    <cellStyle name="Normal 75 2 5 2 2" xfId="42153"/>
    <cellStyle name="Normal 75 2 5 2 2 2" xfId="42154"/>
    <cellStyle name="Normal 75 2 5 2 3" xfId="42155"/>
    <cellStyle name="Normal 75 2 5 3" xfId="42156"/>
    <cellStyle name="Normal 75 2 5 3 2" xfId="42157"/>
    <cellStyle name="Normal 75 2 5 4" xfId="42158"/>
    <cellStyle name="Normal 75 2 6" xfId="42159"/>
    <cellStyle name="Normal 75 2 6 2" xfId="42160"/>
    <cellStyle name="Normal 75 2 6 2 2" xfId="42161"/>
    <cellStyle name="Normal 75 2 6 3" xfId="42162"/>
    <cellStyle name="Normal 75 2 7" xfId="42163"/>
    <cellStyle name="Normal 75 2 7 2" xfId="42164"/>
    <cellStyle name="Normal 75 2 7 2 2" xfId="42165"/>
    <cellStyle name="Normal 75 2 7 3" xfId="42166"/>
    <cellStyle name="Normal 75 2 8" xfId="42167"/>
    <cellStyle name="Normal 75 2 8 2" xfId="42168"/>
    <cellStyle name="Normal 75 2 9" xfId="42169"/>
    <cellStyle name="Normal 75 3" xfId="42170"/>
    <cellStyle name="Normal 75 3 2" xfId="42171"/>
    <cellStyle name="Normal 75 3 2 2" xfId="42172"/>
    <cellStyle name="Normal 75 3 2 2 2" xfId="42173"/>
    <cellStyle name="Normal 75 3 2 2 2 2" xfId="42174"/>
    <cellStyle name="Normal 75 3 2 2 3" xfId="42175"/>
    <cellStyle name="Normal 75 3 2 3" xfId="42176"/>
    <cellStyle name="Normal 75 3 2 3 2" xfId="42177"/>
    <cellStyle name="Normal 75 3 2 4" xfId="42178"/>
    <cellStyle name="Normal 75 3 3" xfId="42179"/>
    <cellStyle name="Normal 75 3 3 2" xfId="42180"/>
    <cellStyle name="Normal 75 3 3 2 2" xfId="42181"/>
    <cellStyle name="Normal 75 3 3 2 2 2" xfId="42182"/>
    <cellStyle name="Normal 75 3 3 2 3" xfId="42183"/>
    <cellStyle name="Normal 75 3 3 3" xfId="42184"/>
    <cellStyle name="Normal 75 3 3 3 2" xfId="42185"/>
    <cellStyle name="Normal 75 3 3 4" xfId="42186"/>
    <cellStyle name="Normal 75 3 4" xfId="42187"/>
    <cellStyle name="Normal 75 3 4 2" xfId="42188"/>
    <cellStyle name="Normal 75 3 4 2 2" xfId="42189"/>
    <cellStyle name="Normal 75 3 4 3" xfId="42190"/>
    <cellStyle name="Normal 75 3 5" xfId="42191"/>
    <cellStyle name="Normal 75 3 5 2" xfId="42192"/>
    <cellStyle name="Normal 75 3 6" xfId="42193"/>
    <cellStyle name="Normal 75 4" xfId="42194"/>
    <cellStyle name="Normal 75 4 2" xfId="42195"/>
    <cellStyle name="Normal 75 4 2 2" xfId="42196"/>
    <cellStyle name="Normal 75 4 2 2 2" xfId="42197"/>
    <cellStyle name="Normal 75 4 2 3" xfId="42198"/>
    <cellStyle name="Normal 75 4 3" xfId="42199"/>
    <cellStyle name="Normal 75 4 3 2" xfId="42200"/>
    <cellStyle name="Normal 75 4 4" xfId="42201"/>
    <cellStyle name="Normal 75 5" xfId="42202"/>
    <cellStyle name="Normal 75 5 2" xfId="42203"/>
    <cellStyle name="Normal 75 5 2 2" xfId="42204"/>
    <cellStyle name="Normal 75 5 2 2 2" xfId="42205"/>
    <cellStyle name="Normal 75 5 2 3" xfId="42206"/>
    <cellStyle name="Normal 75 5 3" xfId="42207"/>
    <cellStyle name="Normal 75 5 3 2" xfId="42208"/>
    <cellStyle name="Normal 75 5 4" xfId="42209"/>
    <cellStyle name="Normal 75 6" xfId="42210"/>
    <cellStyle name="Normal 75 6 2" xfId="42211"/>
    <cellStyle name="Normal 75 6 2 2" xfId="42212"/>
    <cellStyle name="Normal 75 6 2 2 2" xfId="42213"/>
    <cellStyle name="Normal 75 6 2 3" xfId="42214"/>
    <cellStyle name="Normal 75 6 3" xfId="42215"/>
    <cellStyle name="Normal 75 6 3 2" xfId="42216"/>
    <cellStyle name="Normal 75 6 4" xfId="42217"/>
    <cellStyle name="Normal 75 7" xfId="42218"/>
    <cellStyle name="Normal 75 7 2" xfId="42219"/>
    <cellStyle name="Normal 75 7 2 2" xfId="42220"/>
    <cellStyle name="Normal 75 7 3" xfId="42221"/>
    <cellStyle name="Normal 75 8" xfId="42222"/>
    <cellStyle name="Normal 75 8 2" xfId="42223"/>
    <cellStyle name="Normal 75 9" xfId="42224"/>
    <cellStyle name="Normal 750" xfId="42225"/>
    <cellStyle name="Normal 751" xfId="42226"/>
    <cellStyle name="Normal 752" xfId="42227"/>
    <cellStyle name="Normal 753" xfId="42228"/>
    <cellStyle name="Normal 754" xfId="42229"/>
    <cellStyle name="Normal 755" xfId="42230"/>
    <cellStyle name="Normal 756" xfId="42231"/>
    <cellStyle name="Normal 757" xfId="42232"/>
    <cellStyle name="Normal 758" xfId="42233"/>
    <cellStyle name="Normal 759" xfId="42234"/>
    <cellStyle name="Normal 76" xfId="42235"/>
    <cellStyle name="Normal 76 2" xfId="42236"/>
    <cellStyle name="Normal 76 2 2" xfId="42237"/>
    <cellStyle name="Normal 76 2 2 2" xfId="42238"/>
    <cellStyle name="Normal 76 2 2 2 2" xfId="42239"/>
    <cellStyle name="Normal 76 2 2 2 2 2" xfId="42240"/>
    <cellStyle name="Normal 76 2 2 2 3" xfId="42241"/>
    <cellStyle name="Normal 76 2 2 3" xfId="42242"/>
    <cellStyle name="Normal 76 2 2 3 2" xfId="42243"/>
    <cellStyle name="Normal 76 2 2 4" xfId="42244"/>
    <cellStyle name="Normal 76 2 3" xfId="42245"/>
    <cellStyle name="Normal 76 2 3 2" xfId="42246"/>
    <cellStyle name="Normal 76 2 3 2 2" xfId="42247"/>
    <cellStyle name="Normal 76 2 3 3" xfId="42248"/>
    <cellStyle name="Normal 76 2 4" xfId="42249"/>
    <cellStyle name="Normal 76 2 4 2" xfId="42250"/>
    <cellStyle name="Normal 76 2 5" xfId="42251"/>
    <cellStyle name="Normal 76 3" xfId="42252"/>
    <cellStyle name="Normal 76 3 2" xfId="42253"/>
    <cellStyle name="Normal 76 3 3" xfId="42254"/>
    <cellStyle name="Normal 76 3 3 2" xfId="42255"/>
    <cellStyle name="Normal 76 3 3 2 2" xfId="42256"/>
    <cellStyle name="Normal 76 3 3 2 2 2" xfId="42257"/>
    <cellStyle name="Normal 76 3 3 2 3" xfId="42258"/>
    <cellStyle name="Normal 76 3 3 3" xfId="42259"/>
    <cellStyle name="Normal 76 3 3 3 2" xfId="42260"/>
    <cellStyle name="Normal 76 3 3 4" xfId="42261"/>
    <cellStyle name="Normal 76 3 4" xfId="42262"/>
    <cellStyle name="Normal 76 3 4 2" xfId="42263"/>
    <cellStyle name="Normal 76 3 4 2 2" xfId="42264"/>
    <cellStyle name="Normal 76 3 4 2 2 2" xfId="42265"/>
    <cellStyle name="Normal 76 3 4 2 3" xfId="42266"/>
    <cellStyle name="Normal 76 3 4 3" xfId="42267"/>
    <cellStyle name="Normal 76 3 4 3 2" xfId="42268"/>
    <cellStyle name="Normal 76 3 4 4" xfId="42269"/>
    <cellStyle name="Normal 76 3 5" xfId="42270"/>
    <cellStyle name="Normal 76 3 5 2" xfId="42271"/>
    <cellStyle name="Normal 76 3 5 2 2" xfId="42272"/>
    <cellStyle name="Normal 76 3 5 3" xfId="42273"/>
    <cellStyle name="Normal 76 3 6" xfId="42274"/>
    <cellStyle name="Normal 76 3 6 2" xfId="42275"/>
    <cellStyle name="Normal 76 3 7" xfId="42276"/>
    <cellStyle name="Normal 76 4" xfId="42277"/>
    <cellStyle name="Normal 76 4 2" xfId="42278"/>
    <cellStyle name="Normal 76 4 2 2" xfId="42279"/>
    <cellStyle name="Normal 76 4 2 2 2" xfId="42280"/>
    <cellStyle name="Normal 76 4 2 2 2 2" xfId="42281"/>
    <cellStyle name="Normal 76 4 2 2 3" xfId="42282"/>
    <cellStyle name="Normal 76 4 2 3" xfId="42283"/>
    <cellStyle name="Normal 76 4 2 3 2" xfId="42284"/>
    <cellStyle name="Normal 76 4 2 4" xfId="42285"/>
    <cellStyle name="Normal 76 4 3" xfId="42286"/>
    <cellStyle name="Normal 76 4 3 2" xfId="42287"/>
    <cellStyle name="Normal 76 4 3 2 2" xfId="42288"/>
    <cellStyle name="Normal 76 4 3 3" xfId="42289"/>
    <cellStyle name="Normal 76 4 4" xfId="42290"/>
    <cellStyle name="Normal 76 4 4 2" xfId="42291"/>
    <cellStyle name="Normal 76 4 5" xfId="42292"/>
    <cellStyle name="Normal 76 5" xfId="42293"/>
    <cellStyle name="Normal 76 6" xfId="42294"/>
    <cellStyle name="Normal 760" xfId="42295"/>
    <cellStyle name="Normal 761" xfId="42296"/>
    <cellStyle name="Normal 762" xfId="42297"/>
    <cellStyle name="Normal 763" xfId="42298"/>
    <cellStyle name="Normal 764" xfId="42299"/>
    <cellStyle name="Normal 765" xfId="42300"/>
    <cellStyle name="Normal 766" xfId="42301"/>
    <cellStyle name="Normal 767" xfId="42302"/>
    <cellStyle name="Normal 768" xfId="42303"/>
    <cellStyle name="Normal 769" xfId="42304"/>
    <cellStyle name="Normal 77" xfId="42305"/>
    <cellStyle name="Normal 77 2" xfId="42306"/>
    <cellStyle name="Normal 77 2 2" xfId="42307"/>
    <cellStyle name="Normal 77 2 2 2" xfId="42308"/>
    <cellStyle name="Normal 77 2 2 2 2" xfId="42309"/>
    <cellStyle name="Normal 77 2 2 2 2 2" xfId="42310"/>
    <cellStyle name="Normal 77 2 2 2 2 2 2" xfId="42311"/>
    <cellStyle name="Normal 77 2 2 2 2 3" xfId="42312"/>
    <cellStyle name="Normal 77 2 2 2 3" xfId="42313"/>
    <cellStyle name="Normal 77 2 2 2 3 2" xfId="42314"/>
    <cellStyle name="Normal 77 2 2 2 4" xfId="42315"/>
    <cellStyle name="Normal 77 2 2 3" xfId="42316"/>
    <cellStyle name="Normal 77 2 2 3 2" xfId="42317"/>
    <cellStyle name="Normal 77 2 2 3 2 2" xfId="42318"/>
    <cellStyle name="Normal 77 2 2 3 3" xfId="42319"/>
    <cellStyle name="Normal 77 2 2 4" xfId="42320"/>
    <cellStyle name="Normal 77 2 2 4 2" xfId="42321"/>
    <cellStyle name="Normal 77 2 2 4 2 2" xfId="42322"/>
    <cellStyle name="Normal 77 2 2 4 3" xfId="42323"/>
    <cellStyle name="Normal 77 2 2 5" xfId="42324"/>
    <cellStyle name="Normal 77 2 2 5 2" xfId="42325"/>
    <cellStyle name="Normal 77 2 2 6" xfId="42326"/>
    <cellStyle name="Normal 77 2 3" xfId="42327"/>
    <cellStyle name="Normal 77 2 4" xfId="42328"/>
    <cellStyle name="Normal 77 3" xfId="42329"/>
    <cellStyle name="Normal 77 3 2" xfId="42330"/>
    <cellStyle name="Normal 77 3 2 2" xfId="42331"/>
    <cellStyle name="Normal 77 3 2 2 2" xfId="42332"/>
    <cellStyle name="Normal 77 3 2 2 2 2" xfId="42333"/>
    <cellStyle name="Normal 77 3 2 2 3" xfId="42334"/>
    <cellStyle name="Normal 77 3 2 3" xfId="42335"/>
    <cellStyle name="Normal 77 3 2 3 2" xfId="42336"/>
    <cellStyle name="Normal 77 3 2 4" xfId="42337"/>
    <cellStyle name="Normal 77 3 3" xfId="42338"/>
    <cellStyle name="Normal 77 3 3 2" xfId="42339"/>
    <cellStyle name="Normal 77 3 3 2 2" xfId="42340"/>
    <cellStyle name="Normal 77 3 3 3" xfId="42341"/>
    <cellStyle name="Normal 77 3 4" xfId="42342"/>
    <cellStyle name="Normal 77 3 4 2" xfId="42343"/>
    <cellStyle name="Normal 77 3 5" xfId="42344"/>
    <cellStyle name="Normal 77 4" xfId="42345"/>
    <cellStyle name="Normal 77 4 2" xfId="42346"/>
    <cellStyle name="Normal 77 4 3" xfId="42347"/>
    <cellStyle name="Normal 77 5" xfId="42348"/>
    <cellStyle name="Normal 77 6" xfId="42349"/>
    <cellStyle name="Normal 77 7" xfId="42350"/>
    <cellStyle name="Normal 77 8" xfId="42351"/>
    <cellStyle name="Normal 77 9" xfId="42352"/>
    <cellStyle name="Normal 770" xfId="42353"/>
    <cellStyle name="Normal 771" xfId="42354"/>
    <cellStyle name="Normal 772" xfId="42355"/>
    <cellStyle name="Normal 773" xfId="42356"/>
    <cellStyle name="Normal 774" xfId="42357"/>
    <cellStyle name="Normal 775" xfId="42358"/>
    <cellStyle name="Normal 776" xfId="42359"/>
    <cellStyle name="Normal 777" xfId="42360"/>
    <cellStyle name="Normal 778" xfId="42361"/>
    <cellStyle name="Normal 779" xfId="42362"/>
    <cellStyle name="Normal 78" xfId="42363"/>
    <cellStyle name="Normal 78 2" xfId="42364"/>
    <cellStyle name="Normal 78 2 2" xfId="42365"/>
    <cellStyle name="Normal 78 2 2 2" xfId="42366"/>
    <cellStyle name="Normal 78 2 2 2 2" xfId="42367"/>
    <cellStyle name="Normal 78 2 2 2 2 2" xfId="42368"/>
    <cellStyle name="Normal 78 2 2 2 2 2 2" xfId="42369"/>
    <cellStyle name="Normal 78 2 2 2 2 3" xfId="42370"/>
    <cellStyle name="Normal 78 2 2 2 3" xfId="42371"/>
    <cellStyle name="Normal 78 2 2 2 3 2" xfId="42372"/>
    <cellStyle name="Normal 78 2 2 2 4" xfId="42373"/>
    <cellStyle name="Normal 78 2 2 3" xfId="42374"/>
    <cellStyle name="Normal 78 2 2 3 2" xfId="42375"/>
    <cellStyle name="Normal 78 2 2 3 2 2" xfId="42376"/>
    <cellStyle name="Normal 78 2 2 3 3" xfId="42377"/>
    <cellStyle name="Normal 78 2 2 4" xfId="42378"/>
    <cellStyle name="Normal 78 2 2 4 2" xfId="42379"/>
    <cellStyle name="Normal 78 2 2 5" xfId="42380"/>
    <cellStyle name="Normal 78 2 3" xfId="42381"/>
    <cellStyle name="Normal 78 2 4" xfId="42382"/>
    <cellStyle name="Normal 78 3" xfId="42383"/>
    <cellStyle name="Normal 78 3 2" xfId="42384"/>
    <cellStyle name="Normal 78 3 2 2" xfId="42385"/>
    <cellStyle name="Normal 78 3 2 2 2" xfId="42386"/>
    <cellStyle name="Normal 78 3 2 2 2 2" xfId="42387"/>
    <cellStyle name="Normal 78 3 2 2 2 2 2" xfId="42388"/>
    <cellStyle name="Normal 78 3 2 2 2 3" xfId="42389"/>
    <cellStyle name="Normal 78 3 2 2 3" xfId="42390"/>
    <cellStyle name="Normal 78 3 2 2 3 2" xfId="42391"/>
    <cellStyle name="Normal 78 3 2 2 4" xfId="42392"/>
    <cellStyle name="Normal 78 3 2 3" xfId="42393"/>
    <cellStyle name="Normal 78 3 2 3 2" xfId="42394"/>
    <cellStyle name="Normal 78 3 2 3 2 2" xfId="42395"/>
    <cellStyle name="Normal 78 3 2 3 3" xfId="42396"/>
    <cellStyle name="Normal 78 3 2 4" xfId="42397"/>
    <cellStyle name="Normal 78 3 2 4 2" xfId="42398"/>
    <cellStyle name="Normal 78 3 2 4 2 2" xfId="42399"/>
    <cellStyle name="Normal 78 3 2 4 3" xfId="42400"/>
    <cellStyle name="Normal 78 3 2 5" xfId="42401"/>
    <cellStyle name="Normal 78 3 2 5 2" xfId="42402"/>
    <cellStyle name="Normal 78 3 2 6" xfId="42403"/>
    <cellStyle name="Normal 78 3 3" xfId="42404"/>
    <cellStyle name="Normal 78 3 4" xfId="42405"/>
    <cellStyle name="Normal 78 4" xfId="42406"/>
    <cellStyle name="Normal 78 4 2" xfId="42407"/>
    <cellStyle name="Normal 78 4 2 2" xfId="42408"/>
    <cellStyle name="Normal 78 4 2 2 2" xfId="42409"/>
    <cellStyle name="Normal 78 4 2 3" xfId="42410"/>
    <cellStyle name="Normal 78 4 3" xfId="42411"/>
    <cellStyle name="Normal 78 4 3 2" xfId="42412"/>
    <cellStyle name="Normal 78 4 4" xfId="42413"/>
    <cellStyle name="Normal 78 5" xfId="42414"/>
    <cellStyle name="Normal 78 5 2" xfId="42415"/>
    <cellStyle name="Normal 78 5 2 2" xfId="42416"/>
    <cellStyle name="Normal 78 5 3" xfId="42417"/>
    <cellStyle name="Normal 78 6" xfId="42418"/>
    <cellStyle name="Normal 78 6 2" xfId="42419"/>
    <cellStyle name="Normal 78 6 2 2" xfId="42420"/>
    <cellStyle name="Normal 78 6 3" xfId="42421"/>
    <cellStyle name="Normal 78 7" xfId="42422"/>
    <cellStyle name="Normal 78 7 2" xfId="42423"/>
    <cellStyle name="Normal 78 8" xfId="42424"/>
    <cellStyle name="Normal 78 9" xfId="42425"/>
    <cellStyle name="Normal 780" xfId="42426"/>
    <cellStyle name="Normal 781" xfId="42427"/>
    <cellStyle name="Normal 782" xfId="42428"/>
    <cellStyle name="Normal 783" xfId="42429"/>
    <cellStyle name="Normal 784" xfId="42430"/>
    <cellStyle name="Normal 785" xfId="42431"/>
    <cellStyle name="Normal 786" xfId="42432"/>
    <cellStyle name="Normal 787" xfId="42433"/>
    <cellStyle name="Normal 788" xfId="42434"/>
    <cellStyle name="Normal 789" xfId="42435"/>
    <cellStyle name="Normal 79" xfId="42436"/>
    <cellStyle name="Normal 79 2" xfId="42437"/>
    <cellStyle name="Normal 79 2 2" xfId="42438"/>
    <cellStyle name="Normal 79 2 2 2" xfId="42439"/>
    <cellStyle name="Normal 79 2 2 2 2" xfId="42440"/>
    <cellStyle name="Normal 79 2 2 2 2 2" xfId="42441"/>
    <cellStyle name="Normal 79 2 2 2 3" xfId="42442"/>
    <cellStyle name="Normal 79 2 2 3" xfId="42443"/>
    <cellStyle name="Normal 79 2 2 3 2" xfId="42444"/>
    <cellStyle name="Normal 79 2 2 4" xfId="42445"/>
    <cellStyle name="Normal 79 2 3" xfId="42446"/>
    <cellStyle name="Normal 79 2 3 2" xfId="42447"/>
    <cellStyle name="Normal 79 2 3 2 2" xfId="42448"/>
    <cellStyle name="Normal 79 2 3 2 2 2" xfId="42449"/>
    <cellStyle name="Normal 79 2 3 2 3" xfId="42450"/>
    <cellStyle name="Normal 79 2 3 3" xfId="42451"/>
    <cellStyle name="Normal 79 2 3 3 2" xfId="42452"/>
    <cellStyle name="Normal 79 2 3 4" xfId="42453"/>
    <cellStyle name="Normal 79 2 4" xfId="42454"/>
    <cellStyle name="Normal 79 2 4 2" xfId="42455"/>
    <cellStyle name="Normal 79 2 4 2 2" xfId="42456"/>
    <cellStyle name="Normal 79 2 4 3" xfId="42457"/>
    <cellStyle name="Normal 79 2 5" xfId="42458"/>
    <cellStyle name="Normal 79 2 5 2" xfId="42459"/>
    <cellStyle name="Normal 79 2 5 2 2" xfId="42460"/>
    <cellStyle name="Normal 79 2 5 3" xfId="42461"/>
    <cellStyle name="Normal 79 2 6" xfId="42462"/>
    <cellStyle name="Normal 79 2 6 2" xfId="42463"/>
    <cellStyle name="Normal 79 2 7" xfId="42464"/>
    <cellStyle name="Normal 79 3" xfId="42465"/>
    <cellStyle name="Normal 79 3 2" xfId="42466"/>
    <cellStyle name="Normal 79 3 2 2" xfId="42467"/>
    <cellStyle name="Normal 79 3 2 2 2" xfId="42468"/>
    <cellStyle name="Normal 79 3 2 2 2 2" xfId="42469"/>
    <cellStyle name="Normal 79 3 2 2 2 2 2" xfId="42470"/>
    <cellStyle name="Normal 79 3 2 2 2 3" xfId="42471"/>
    <cellStyle name="Normal 79 3 2 2 3" xfId="42472"/>
    <cellStyle name="Normal 79 3 2 2 3 2" xfId="42473"/>
    <cellStyle name="Normal 79 3 2 2 4" xfId="42474"/>
    <cellStyle name="Normal 79 3 2 3" xfId="42475"/>
    <cellStyle name="Normal 79 3 2 3 2" xfId="42476"/>
    <cellStyle name="Normal 79 3 2 3 2 2" xfId="42477"/>
    <cellStyle name="Normal 79 3 2 3 3" xfId="42478"/>
    <cellStyle name="Normal 79 3 2 4" xfId="42479"/>
    <cellStyle name="Normal 79 3 2 4 2" xfId="42480"/>
    <cellStyle name="Normal 79 3 2 5" xfId="42481"/>
    <cellStyle name="Normal 79 4" xfId="42482"/>
    <cellStyle name="Normal 79 4 2" xfId="42483"/>
    <cellStyle name="Normal 79 4 2 2" xfId="42484"/>
    <cellStyle name="Normal 79 4 2 2 2" xfId="42485"/>
    <cellStyle name="Normal 79 4 2 3" xfId="42486"/>
    <cellStyle name="Normal 79 4 3" xfId="42487"/>
    <cellStyle name="Normal 79 4 3 2" xfId="42488"/>
    <cellStyle name="Normal 79 4 4" xfId="42489"/>
    <cellStyle name="Normal 79 5" xfId="42490"/>
    <cellStyle name="Normal 79 5 2" xfId="42491"/>
    <cellStyle name="Normal 79 5 2 2" xfId="42492"/>
    <cellStyle name="Normal 79 5 3" xfId="42493"/>
    <cellStyle name="Normal 79 6" xfId="42494"/>
    <cellStyle name="Normal 79 6 2" xfId="42495"/>
    <cellStyle name="Normal 79 7" xfId="42496"/>
    <cellStyle name="Normal 790" xfId="42497"/>
    <cellStyle name="Normal 791" xfId="42498"/>
    <cellStyle name="Normal 792" xfId="42499"/>
    <cellStyle name="Normal 793" xfId="42500"/>
    <cellStyle name="Normal 794" xfId="42501"/>
    <cellStyle name="Normal 795" xfId="42502"/>
    <cellStyle name="Normal 796" xfId="42503"/>
    <cellStyle name="Normal 797" xfId="42504"/>
    <cellStyle name="Normal 798" xfId="42505"/>
    <cellStyle name="Normal 799" xfId="42506"/>
    <cellStyle name="Normal 8" xfId="42507"/>
    <cellStyle name="Normal 8 10" xfId="42508"/>
    <cellStyle name="Normal 8 11" xfId="42509"/>
    <cellStyle name="Normal 8 12" xfId="42510"/>
    <cellStyle name="Normal 8 13" xfId="42511"/>
    <cellStyle name="Normal 8 14" xfId="42512"/>
    <cellStyle name="Normal 8 15" xfId="42513"/>
    <cellStyle name="Normal 8 16" xfId="42514"/>
    <cellStyle name="Normal 8 17" xfId="42515"/>
    <cellStyle name="Normal 8 18" xfId="42516"/>
    <cellStyle name="Normal 8 19" xfId="42517"/>
    <cellStyle name="Normal 8 2" xfId="42518"/>
    <cellStyle name="Normal 8 2 10" xfId="42519"/>
    <cellStyle name="Normal 8 2 10 2" xfId="42520"/>
    <cellStyle name="Normal 8 2 10 3" xfId="42521"/>
    <cellStyle name="Normal 8 2 11" xfId="42522"/>
    <cellStyle name="Normal 8 2 2" xfId="42523"/>
    <cellStyle name="Normal 8 2 2 2" xfId="42524"/>
    <cellStyle name="Normal 8 2 2 3" xfId="42525"/>
    <cellStyle name="Normal 8 2 2 3 2" xfId="42526"/>
    <cellStyle name="Normal 8 2 2 3 3" xfId="42527"/>
    <cellStyle name="Normal 8 2 2 4" xfId="42528"/>
    <cellStyle name="Normal 8 2 3" xfId="42529"/>
    <cellStyle name="Normal 8 2 3 2" xfId="42530"/>
    <cellStyle name="Normal 8 2 3 3" xfId="42531"/>
    <cellStyle name="Normal 8 2 3 4" xfId="42532"/>
    <cellStyle name="Normal 8 2 4" xfId="42533"/>
    <cellStyle name="Normal 8 2 5" xfId="42534"/>
    <cellStyle name="Normal 8 2 6" xfId="42535"/>
    <cellStyle name="Normal 8 2 7" xfId="42536"/>
    <cellStyle name="Normal 8 2 8" xfId="42537"/>
    <cellStyle name="Normal 8 2 9" xfId="42538"/>
    <cellStyle name="Normal 8 20" xfId="42539"/>
    <cellStyle name="Normal 8 21" xfId="42540"/>
    <cellStyle name="Normal 8 22" xfId="42541"/>
    <cellStyle name="Normal 8 3" xfId="42542"/>
    <cellStyle name="Normal 8 3 2" xfId="42543"/>
    <cellStyle name="Normal 8 3 2 2" xfId="42544"/>
    <cellStyle name="Normal 8 3 2 2 2" xfId="42545"/>
    <cellStyle name="Normal 8 3 2 2 2 2" xfId="42546"/>
    <cellStyle name="Normal 8 3 2 2 2 2 2" xfId="42547"/>
    <cellStyle name="Normal 8 3 2 2 2 3" xfId="42548"/>
    <cellStyle name="Normal 8 3 2 2 3" xfId="42549"/>
    <cellStyle name="Normal 8 3 2 2 3 2" xfId="42550"/>
    <cellStyle name="Normal 8 3 2 2 4" xfId="42551"/>
    <cellStyle name="Normal 8 3 2 3" xfId="42552"/>
    <cellStyle name="Normal 8 3 2 3 2" xfId="42553"/>
    <cellStyle name="Normal 8 3 2 3 2 2" xfId="42554"/>
    <cellStyle name="Normal 8 3 2 3 3" xfId="42555"/>
    <cellStyle name="Normal 8 3 2 4" xfId="42556"/>
    <cellStyle name="Normal 8 3 2 4 2" xfId="42557"/>
    <cellStyle name="Normal 8 3 2 5" xfId="42558"/>
    <cellStyle name="Normal 8 3 3" xfId="42559"/>
    <cellStyle name="Normal 8 3 3 2" xfId="42560"/>
    <cellStyle name="Normal 8 3 3 2 2" xfId="42561"/>
    <cellStyle name="Normal 8 3 3 2 2 2" xfId="42562"/>
    <cellStyle name="Normal 8 3 3 2 3" xfId="42563"/>
    <cellStyle name="Normal 8 3 3 2 3 2" xfId="42564"/>
    <cellStyle name="Normal 8 3 3 2 4" xfId="42565"/>
    <cellStyle name="Normal 8 3 3 3" xfId="42566"/>
    <cellStyle name="Normal 8 3 3 3 2" xfId="42567"/>
    <cellStyle name="Normal 8 3 3 3 2 2" xfId="42568"/>
    <cellStyle name="Normal 8 3 3 3 3" xfId="42569"/>
    <cellStyle name="Normal 8 3 3 4" xfId="42570"/>
    <cellStyle name="Normal 8 3 3 4 2" xfId="42571"/>
    <cellStyle name="Normal 8 3 3 5" xfId="42572"/>
    <cellStyle name="Normal 8 3 4" xfId="42573"/>
    <cellStyle name="Normal 8 3 4 2" xfId="42574"/>
    <cellStyle name="Normal 8 3 4 2 2" xfId="42575"/>
    <cellStyle name="Normal 8 3 4 3" xfId="42576"/>
    <cellStyle name="Normal 8 3 4 3 2" xfId="42577"/>
    <cellStyle name="Normal 8 3 4 4" xfId="42578"/>
    <cellStyle name="Normal 8 3 5" xfId="42579"/>
    <cellStyle name="Normal 8 3 5 2" xfId="42580"/>
    <cellStyle name="Normal 8 3 5 2 2" xfId="42581"/>
    <cellStyle name="Normal 8 3 5 3" xfId="42582"/>
    <cellStyle name="Normal 8 3 5 3 2" xfId="42583"/>
    <cellStyle name="Normal 8 3 5 4" xfId="42584"/>
    <cellStyle name="Normal 8 3 6" xfId="42585"/>
    <cellStyle name="Normal 8 3 6 2" xfId="42586"/>
    <cellStyle name="Normal 8 3 6 2 2" xfId="42587"/>
    <cellStyle name="Normal 8 3 6 3" xfId="42588"/>
    <cellStyle name="Normal 8 3 7" xfId="42589"/>
    <cellStyle name="Normal 8 3 7 2" xfId="42590"/>
    <cellStyle name="Normal 8 3 8" xfId="42591"/>
    <cellStyle name="Normal 8 4" xfId="42592"/>
    <cellStyle name="Normal 8 4 2" xfId="42593"/>
    <cellStyle name="Normal 8 4 3" xfId="42594"/>
    <cellStyle name="Normal 8 4 4" xfId="42595"/>
    <cellStyle name="Normal 8 5" xfId="42596"/>
    <cellStyle name="Normal 8 5 2" xfId="42597"/>
    <cellStyle name="Normal 8 5 3" xfId="42598"/>
    <cellStyle name="Normal 8 5 4" xfId="42599"/>
    <cellStyle name="Normal 8 6" xfId="42600"/>
    <cellStyle name="Normal 8 6 2" xfId="42601"/>
    <cellStyle name="Normal 8 6 3" xfId="42602"/>
    <cellStyle name="Normal 8 6 4" xfId="42603"/>
    <cellStyle name="Normal 8 7" xfId="42604"/>
    <cellStyle name="Normal 8 7 2" xfId="42605"/>
    <cellStyle name="Normal 8 8" xfId="42606"/>
    <cellStyle name="Normal 8 8 2" xfId="42607"/>
    <cellStyle name="Normal 8 9" xfId="42608"/>
    <cellStyle name="Normal 8 9 2" xfId="42609"/>
    <cellStyle name="Normal 8_BSD10" xfId="42610"/>
    <cellStyle name="Normal 80" xfId="42611"/>
    <cellStyle name="Normal 80 2" xfId="42612"/>
    <cellStyle name="Normal 80 2 2" xfId="42613"/>
    <cellStyle name="Normal 80 2 2 2" xfId="42614"/>
    <cellStyle name="Normal 80 2 2 2 2" xfId="42615"/>
    <cellStyle name="Normal 80 2 2 2 2 2" xfId="42616"/>
    <cellStyle name="Normal 80 2 2 2 3" xfId="42617"/>
    <cellStyle name="Normal 80 2 2 3" xfId="42618"/>
    <cellStyle name="Normal 80 2 2 3 2" xfId="42619"/>
    <cellStyle name="Normal 80 2 2 4" xfId="42620"/>
    <cellStyle name="Normal 80 2 3" xfId="42621"/>
    <cellStyle name="Normal 80 2 3 2" xfId="42622"/>
    <cellStyle name="Normal 80 2 3 2 2" xfId="42623"/>
    <cellStyle name="Normal 80 2 3 2 2 2" xfId="42624"/>
    <cellStyle name="Normal 80 2 3 2 3" xfId="42625"/>
    <cellStyle name="Normal 80 2 3 3" xfId="42626"/>
    <cellStyle name="Normal 80 2 3 3 2" xfId="42627"/>
    <cellStyle name="Normal 80 2 3 4" xfId="42628"/>
    <cellStyle name="Normal 80 2 4" xfId="42629"/>
    <cellStyle name="Normal 80 2 4 2" xfId="42630"/>
    <cellStyle name="Normal 80 2 4 2 2" xfId="42631"/>
    <cellStyle name="Normal 80 2 4 3" xfId="42632"/>
    <cellStyle name="Normal 80 2 5" xfId="42633"/>
    <cellStyle name="Normal 80 2 5 2" xfId="42634"/>
    <cellStyle name="Normal 80 2 5 2 2" xfId="42635"/>
    <cellStyle name="Normal 80 2 5 3" xfId="42636"/>
    <cellStyle name="Normal 80 2 6" xfId="42637"/>
    <cellStyle name="Normal 80 2 6 2" xfId="42638"/>
    <cellStyle name="Normal 80 2 7" xfId="42639"/>
    <cellStyle name="Normal 80 3" xfId="42640"/>
    <cellStyle name="Normal 80 4" xfId="42641"/>
    <cellStyle name="Normal 800" xfId="42642"/>
    <cellStyle name="Normal 801" xfId="42643"/>
    <cellStyle name="Normal 802" xfId="42644"/>
    <cellStyle name="Normal 803" xfId="42645"/>
    <cellStyle name="Normal 804" xfId="42646"/>
    <cellStyle name="Normal 805" xfId="42647"/>
    <cellStyle name="Normal 806" xfId="42648"/>
    <cellStyle name="Normal 807" xfId="42649"/>
    <cellStyle name="Normal 808" xfId="42650"/>
    <cellStyle name="Normal 809" xfId="42651"/>
    <cellStyle name="Normal 81" xfId="42652"/>
    <cellStyle name="Normal 81 2" xfId="42653"/>
    <cellStyle name="Normal 81 3" xfId="42654"/>
    <cellStyle name="Normal 81 3 2" xfId="42655"/>
    <cellStyle name="Normal 81 3 2 2" xfId="42656"/>
    <cellStyle name="Normal 81 3 2 2 2" xfId="42657"/>
    <cellStyle name="Normal 81 3 2 2 2 2" xfId="42658"/>
    <cellStyle name="Normal 81 3 2 2 3" xfId="42659"/>
    <cellStyle name="Normal 81 3 2 3" xfId="42660"/>
    <cellStyle name="Normal 81 3 2 3 2" xfId="42661"/>
    <cellStyle name="Normal 81 3 2 4" xfId="42662"/>
    <cellStyle name="Normal 81 3 3" xfId="42663"/>
    <cellStyle name="Normal 81 3 3 2" xfId="42664"/>
    <cellStyle name="Normal 81 3 3 2 2" xfId="42665"/>
    <cellStyle name="Normal 81 3 3 3" xfId="42666"/>
    <cellStyle name="Normal 81 3 4" xfId="42667"/>
    <cellStyle name="Normal 81 3 4 2" xfId="42668"/>
    <cellStyle name="Normal 81 3 5" xfId="42669"/>
    <cellStyle name="Normal 81 4" xfId="42670"/>
    <cellStyle name="Normal 81 5" xfId="42671"/>
    <cellStyle name="Normal 81 6" xfId="42672"/>
    <cellStyle name="Normal 810" xfId="42673"/>
    <cellStyle name="Normal 811" xfId="42674"/>
    <cellStyle name="Normal 812" xfId="42675"/>
    <cellStyle name="Normal 813" xfId="42676"/>
    <cellStyle name="Normal 814" xfId="42677"/>
    <cellStyle name="Normal 815" xfId="42678"/>
    <cellStyle name="Normal 816" xfId="42679"/>
    <cellStyle name="Normal 817" xfId="42680"/>
    <cellStyle name="Normal 818" xfId="42681"/>
    <cellStyle name="Normal 819" xfId="42682"/>
    <cellStyle name="Normal 82" xfId="42683"/>
    <cellStyle name="Normal 82 2" xfId="42684"/>
    <cellStyle name="Normal 82 2 2" xfId="42685"/>
    <cellStyle name="Normal 82 2 3" xfId="42686"/>
    <cellStyle name="Normal 82 3" xfId="42687"/>
    <cellStyle name="Normal 82 4" xfId="42688"/>
    <cellStyle name="Normal 82 5" xfId="42689"/>
    <cellStyle name="Normal 82 6" xfId="42690"/>
    <cellStyle name="Normal 820" xfId="42691"/>
    <cellStyle name="Normal 821" xfId="42692"/>
    <cellStyle name="Normal 822" xfId="42693"/>
    <cellStyle name="Normal 823" xfId="42694"/>
    <cellStyle name="Normal 824" xfId="42695"/>
    <cellStyle name="Normal 825" xfId="42696"/>
    <cellStyle name="Normal 826" xfId="42697"/>
    <cellStyle name="Normal 827" xfId="42698"/>
    <cellStyle name="Normal 828" xfId="42699"/>
    <cellStyle name="Normal 829" xfId="42700"/>
    <cellStyle name="Normal 83" xfId="42701"/>
    <cellStyle name="Normal 83 2" xfId="42702"/>
    <cellStyle name="Normal 83 2 2" xfId="42703"/>
    <cellStyle name="Normal 83 2 3" xfId="42704"/>
    <cellStyle name="Normal 83 3" xfId="42705"/>
    <cellStyle name="Normal 83 4" xfId="42706"/>
    <cellStyle name="Normal 83 5" xfId="42707"/>
    <cellStyle name="Normal 83 6" xfId="42708"/>
    <cellStyle name="Normal 830" xfId="42709"/>
    <cellStyle name="Normal 831" xfId="42710"/>
    <cellStyle name="Normal 832" xfId="42711"/>
    <cellStyle name="Normal 833" xfId="42712"/>
    <cellStyle name="Normal 834" xfId="42713"/>
    <cellStyle name="Normal 835" xfId="42714"/>
    <cellStyle name="Normal 836" xfId="42715"/>
    <cellStyle name="Normal 837" xfId="42716"/>
    <cellStyle name="Normal 838" xfId="42717"/>
    <cellStyle name="Normal 839" xfId="42718"/>
    <cellStyle name="Normal 84" xfId="42719"/>
    <cellStyle name="Normal 84 2" xfId="42720"/>
    <cellStyle name="Normal 84 2 2" xfId="42721"/>
    <cellStyle name="Normal 84 2 3" xfId="42722"/>
    <cellStyle name="Normal 84 3" xfId="42723"/>
    <cellStyle name="Normal 84 4" xfId="42724"/>
    <cellStyle name="Normal 84 5" xfId="42725"/>
    <cellStyle name="Normal 84 6" xfId="42726"/>
    <cellStyle name="Normal 840" xfId="42727"/>
    <cellStyle name="Normal 841" xfId="42728"/>
    <cellStyle name="Normal 842" xfId="42729"/>
    <cellStyle name="Normal 843" xfId="42730"/>
    <cellStyle name="Normal 844" xfId="42731"/>
    <cellStyle name="Normal 845" xfId="42732"/>
    <cellStyle name="Normal 846" xfId="42733"/>
    <cellStyle name="Normal 847" xfId="42734"/>
    <cellStyle name="Normal 848" xfId="42735"/>
    <cellStyle name="Normal 849" xfId="42736"/>
    <cellStyle name="Normal 85" xfId="42737"/>
    <cellStyle name="Normal 85 2" xfId="42738"/>
    <cellStyle name="Normal 85 2 2" xfId="42739"/>
    <cellStyle name="Normal 85 2 3" xfId="42740"/>
    <cellStyle name="Normal 85 3" xfId="42741"/>
    <cellStyle name="Normal 85 4" xfId="42742"/>
    <cellStyle name="Normal 85 5" xfId="42743"/>
    <cellStyle name="Normal 85 6" xfId="42744"/>
    <cellStyle name="Normal 850" xfId="42745"/>
    <cellStyle name="Normal 851" xfId="42746"/>
    <cellStyle name="Normal 852" xfId="42747"/>
    <cellStyle name="Normal 853" xfId="42748"/>
    <cellStyle name="Normal 854" xfId="42749"/>
    <cellStyle name="Normal 855" xfId="42750"/>
    <cellStyle name="Normal 856" xfId="42751"/>
    <cellStyle name="Normal 857" xfId="42752"/>
    <cellStyle name="Normal 858" xfId="42753"/>
    <cellStyle name="Normal 859" xfId="42754"/>
    <cellStyle name="Normal 86" xfId="42755"/>
    <cellStyle name="Normal 86 2" xfId="42756"/>
    <cellStyle name="Normal 86 2 2" xfId="42757"/>
    <cellStyle name="Normal 86 2 3" xfId="42758"/>
    <cellStyle name="Normal 86 3" xfId="42759"/>
    <cellStyle name="Normal 86 4" xfId="42760"/>
    <cellStyle name="Normal 86 5" xfId="42761"/>
    <cellStyle name="Normal 86 6" xfId="42762"/>
    <cellStyle name="Normal 860" xfId="42763"/>
    <cellStyle name="Normal 861" xfId="42764"/>
    <cellStyle name="Normal 862" xfId="42765"/>
    <cellStyle name="Normal 863" xfId="42766"/>
    <cellStyle name="Normal 864" xfId="42767"/>
    <cellStyle name="Normal 865" xfId="42768"/>
    <cellStyle name="Normal 866" xfId="42769"/>
    <cellStyle name="Normal 867" xfId="42770"/>
    <cellStyle name="Normal 868" xfId="42771"/>
    <cellStyle name="Normal 869" xfId="42772"/>
    <cellStyle name="Normal 87" xfId="42773"/>
    <cellStyle name="Normal 87 2" xfId="42774"/>
    <cellStyle name="Normal 87 2 2" xfId="42775"/>
    <cellStyle name="Normal 87 2 3" xfId="42776"/>
    <cellStyle name="Normal 87 3" xfId="42777"/>
    <cellStyle name="Normal 87 4" xfId="42778"/>
    <cellStyle name="Normal 87 5" xfId="42779"/>
    <cellStyle name="Normal 87 6" xfId="42780"/>
    <cellStyle name="Normal 870" xfId="42781"/>
    <cellStyle name="Normal 871" xfId="42782"/>
    <cellStyle name="Normal 872" xfId="42783"/>
    <cellStyle name="Normal 873" xfId="42784"/>
    <cellStyle name="Normal 874" xfId="42785"/>
    <cellStyle name="Normal 875" xfId="42786"/>
    <cellStyle name="Normal 876" xfId="42787"/>
    <cellStyle name="Normal 877" xfId="42788"/>
    <cellStyle name="Normal 878" xfId="42789"/>
    <cellStyle name="Normal 879" xfId="42790"/>
    <cellStyle name="Normal 88" xfId="42791"/>
    <cellStyle name="Normal 88 2" xfId="42792"/>
    <cellStyle name="Normal 88 2 2" xfId="42793"/>
    <cellStyle name="Normal 88 2 3" xfId="42794"/>
    <cellStyle name="Normal 88 3" xfId="42795"/>
    <cellStyle name="Normal 88 4" xfId="42796"/>
    <cellStyle name="Normal 88 5" xfId="42797"/>
    <cellStyle name="Normal 88 6" xfId="42798"/>
    <cellStyle name="Normal 880" xfId="42799"/>
    <cellStyle name="Normal 881" xfId="42800"/>
    <cellStyle name="Normal 882" xfId="42801"/>
    <cellStyle name="Normal 883" xfId="42802"/>
    <cellStyle name="Normal 884" xfId="42803"/>
    <cellStyle name="Normal 885" xfId="42804"/>
    <cellStyle name="Normal 886" xfId="42805"/>
    <cellStyle name="Normal 887" xfId="42806"/>
    <cellStyle name="Normal 888" xfId="42807"/>
    <cellStyle name="Normal 889" xfId="42808"/>
    <cellStyle name="Normal 89" xfId="42809"/>
    <cellStyle name="Normal 89 2" xfId="42810"/>
    <cellStyle name="Normal 89 2 2" xfId="42811"/>
    <cellStyle name="Normal 89 2 3" xfId="42812"/>
    <cellStyle name="Normal 89 3" xfId="42813"/>
    <cellStyle name="Normal 89 4" xfId="42814"/>
    <cellStyle name="Normal 89 5" xfId="42815"/>
    <cellStyle name="Normal 89 6" xfId="42816"/>
    <cellStyle name="Normal 890" xfId="42817"/>
    <cellStyle name="Normal 891" xfId="42818"/>
    <cellStyle name="Normal 892" xfId="42819"/>
    <cellStyle name="Normal 893" xfId="42820"/>
    <cellStyle name="Normal 894" xfId="42821"/>
    <cellStyle name="Normal 895" xfId="42822"/>
    <cellStyle name="Normal 896" xfId="42823"/>
    <cellStyle name="Normal 897" xfId="42824"/>
    <cellStyle name="Normal 898" xfId="42825"/>
    <cellStyle name="Normal 899" xfId="42826"/>
    <cellStyle name="Normal 9" xfId="4"/>
    <cellStyle name="Normal 9 10" xfId="42827"/>
    <cellStyle name="Normal 9 10 2" xfId="42828"/>
    <cellStyle name="Normal 9 10 3" xfId="42829"/>
    <cellStyle name="Normal 9 11" xfId="42830"/>
    <cellStyle name="Normal 9 12" xfId="42831"/>
    <cellStyle name="Normal 9 13" xfId="42832"/>
    <cellStyle name="Normal 9 14" xfId="42833"/>
    <cellStyle name="Normal 9 15" xfId="42834"/>
    <cellStyle name="Normal 9 16" xfId="42835"/>
    <cellStyle name="Normal 9 17" xfId="42836"/>
    <cellStyle name="Normal 9 18" xfId="42837"/>
    <cellStyle name="Normal 9 19" xfId="42838"/>
    <cellStyle name="Normal 9 2" xfId="42839"/>
    <cellStyle name="Normal 9 2 10" xfId="42840"/>
    <cellStyle name="Normal 9 2 10 2" xfId="42841"/>
    <cellStyle name="Normal 9 2 11" xfId="42842"/>
    <cellStyle name="Normal 9 2 2" xfId="42843"/>
    <cellStyle name="Normal 9 2 2 2" xfId="42844"/>
    <cellStyle name="Normal 9 2 2 2 2" xfId="42845"/>
    <cellStyle name="Normal 9 2 2 2 2 2" xfId="42846"/>
    <cellStyle name="Normal 9 2 2 2 2 2 2" xfId="42847"/>
    <cellStyle name="Normal 9 2 2 2 2 3" xfId="42848"/>
    <cellStyle name="Normal 9 2 2 2 3" xfId="42849"/>
    <cellStyle name="Normal 9 2 2 2 3 2" xfId="42850"/>
    <cellStyle name="Normal 9 2 2 2 4" xfId="42851"/>
    <cellStyle name="Normal 9 2 2 3" xfId="42852"/>
    <cellStyle name="Normal 9 2 2 3 2" xfId="42853"/>
    <cellStyle name="Normal 9 2 2 3 2 2" xfId="42854"/>
    <cellStyle name="Normal 9 2 2 3 3" xfId="42855"/>
    <cellStyle name="Normal 9 2 2 4" xfId="42856"/>
    <cellStyle name="Normal 9 2 2 4 2" xfId="42857"/>
    <cellStyle name="Normal 9 2 2 5" xfId="42858"/>
    <cellStyle name="Normal 9 2 3" xfId="42859"/>
    <cellStyle name="Normal 9 2 3 2" xfId="42860"/>
    <cellStyle name="Normal 9 2 3 2 2" xfId="42861"/>
    <cellStyle name="Normal 9 2 3 2 2 2" xfId="42862"/>
    <cellStyle name="Normal 9 2 3 2 3" xfId="42863"/>
    <cellStyle name="Normal 9 2 3 2 3 2" xfId="42864"/>
    <cellStyle name="Normal 9 2 3 2 4" xfId="42865"/>
    <cellStyle name="Normal 9 2 3 3" xfId="42866"/>
    <cellStyle name="Normal 9 2 3 3 2" xfId="42867"/>
    <cellStyle name="Normal 9 2 3 3 2 2" xfId="42868"/>
    <cellStyle name="Normal 9 2 3 3 3" xfId="42869"/>
    <cellStyle name="Normal 9 2 3 4" xfId="42870"/>
    <cellStyle name="Normal 9 2 3 4 2" xfId="42871"/>
    <cellStyle name="Normal 9 2 3 5" xfId="42872"/>
    <cellStyle name="Normal 9 2 4" xfId="42873"/>
    <cellStyle name="Normal 9 2 4 2" xfId="42874"/>
    <cellStyle name="Normal 9 2 4 2 2" xfId="42875"/>
    <cellStyle name="Normal 9 2 4 3" xfId="42876"/>
    <cellStyle name="Normal 9 2 4 3 2" xfId="42877"/>
    <cellStyle name="Normal 9 2 4 4" xfId="42878"/>
    <cellStyle name="Normal 9 2 5" xfId="42879"/>
    <cellStyle name="Normal 9 2 5 2" xfId="42880"/>
    <cellStyle name="Normal 9 2 5 2 2" xfId="42881"/>
    <cellStyle name="Normal 9 2 5 3" xfId="42882"/>
    <cellStyle name="Normal 9 2 5 3 2" xfId="42883"/>
    <cellStyle name="Normal 9 2 5 4" xfId="42884"/>
    <cellStyle name="Normal 9 2 6" xfId="42885"/>
    <cellStyle name="Normal 9 2 6 2" xfId="42886"/>
    <cellStyle name="Normal 9 2 6 2 2" xfId="42887"/>
    <cellStyle name="Normal 9 2 6 3" xfId="42888"/>
    <cellStyle name="Normal 9 2 7" xfId="42889"/>
    <cellStyle name="Normal 9 2 7 2" xfId="42890"/>
    <cellStyle name="Normal 9 2 8" xfId="42891"/>
    <cellStyle name="Normal 9 2 9" xfId="42892"/>
    <cellStyle name="Normal 9 20" xfId="42893"/>
    <cellStyle name="Normal 9 21" xfId="42894"/>
    <cellStyle name="Normal 9 21 2" xfId="42895"/>
    <cellStyle name="Normal 9 22" xfId="42896"/>
    <cellStyle name="Normal 9 23" xfId="42897"/>
    <cellStyle name="Normal 9 24" xfId="42898"/>
    <cellStyle name="Normal 9 25" xfId="42899"/>
    <cellStyle name="Normal 9 26" xfId="42900"/>
    <cellStyle name="Normal 9 27" xfId="42901"/>
    <cellStyle name="Normal 9 28" xfId="56061"/>
    <cellStyle name="Normal 9 3" xfId="42902"/>
    <cellStyle name="Normal 9 3 2" xfId="42903"/>
    <cellStyle name="Normal 9 3 2 2" xfId="42904"/>
    <cellStyle name="Normal 9 3 2 3" xfId="42905"/>
    <cellStyle name="Normal 9 3 2 4" xfId="42906"/>
    <cellStyle name="Normal 9 3 3" xfId="42907"/>
    <cellStyle name="Normal 9 3 3 2" xfId="42908"/>
    <cellStyle name="Normal 9 3 3 3" xfId="42909"/>
    <cellStyle name="Normal 9 3 3 4" xfId="42910"/>
    <cellStyle name="Normal 9 3 4" xfId="42911"/>
    <cellStyle name="Normal 9 3 5" xfId="42912"/>
    <cellStyle name="Normal 9 3 6" xfId="42913"/>
    <cellStyle name="Normal 9 4" xfId="42914"/>
    <cellStyle name="Normal 9 4 2" xfId="42915"/>
    <cellStyle name="Normal 9 4 2 2" xfId="42916"/>
    <cellStyle name="Normal 9 4 2 2 2" xfId="42917"/>
    <cellStyle name="Normal 9 4 2 2 3" xfId="42918"/>
    <cellStyle name="Normal 9 4 2 3" xfId="42919"/>
    <cellStyle name="Normal 9 4 2 4" xfId="42920"/>
    <cellStyle name="Normal 9 4 2 5" xfId="42921"/>
    <cellStyle name="Normal 9 4 3" xfId="42922"/>
    <cellStyle name="Normal 9 4 3 2" xfId="42923"/>
    <cellStyle name="Normal 9 4 3 2 2" xfId="42924"/>
    <cellStyle name="Normal 9 4 3 2 3" xfId="42925"/>
    <cellStyle name="Normal 9 4 3 3" xfId="42926"/>
    <cellStyle name="Normal 9 4 3 4" xfId="42927"/>
    <cellStyle name="Normal 9 4 3 5" xfId="42928"/>
    <cellStyle name="Normal 9 4 4" xfId="42929"/>
    <cellStyle name="Normal 9 4 4 2" xfId="42930"/>
    <cellStyle name="Normal 9 4 4 3" xfId="42931"/>
    <cellStyle name="Normal 9 4 5" xfId="42932"/>
    <cellStyle name="Normal 9 4 6" xfId="42933"/>
    <cellStyle name="Normal 9 4 7" xfId="42934"/>
    <cellStyle name="Normal 9 4 8" xfId="42935"/>
    <cellStyle name="Normal 9 4 9" xfId="42936"/>
    <cellStyle name="Normal 9 5" xfId="42937"/>
    <cellStyle name="Normal 9 5 2" xfId="42938"/>
    <cellStyle name="Normal 9 5 2 2" xfId="42939"/>
    <cellStyle name="Normal 9 5 2 3" xfId="42940"/>
    <cellStyle name="Normal 9 5 3" xfId="42941"/>
    <cellStyle name="Normal 9 5 4" xfId="42942"/>
    <cellStyle name="Normal 9 5 5" xfId="42943"/>
    <cellStyle name="Normal 9 5 6" xfId="42944"/>
    <cellStyle name="Normal 9 6" xfId="42945"/>
    <cellStyle name="Normal 9 6 2" xfId="42946"/>
    <cellStyle name="Normal 9 6 2 2" xfId="42947"/>
    <cellStyle name="Normal 9 6 2 3" xfId="42948"/>
    <cellStyle name="Normal 9 6 3" xfId="42949"/>
    <cellStyle name="Normal 9 6 4" xfId="42950"/>
    <cellStyle name="Normal 9 6 5" xfId="42951"/>
    <cellStyle name="Normal 9 6 6" xfId="42952"/>
    <cellStyle name="Normal 9 7" xfId="42953"/>
    <cellStyle name="Normal 9 7 2" xfId="42954"/>
    <cellStyle name="Normal 9 7 2 2" xfId="42955"/>
    <cellStyle name="Normal 9 7 2 3" xfId="42956"/>
    <cellStyle name="Normal 9 7 3" xfId="42957"/>
    <cellStyle name="Normal 9 7 4" xfId="42958"/>
    <cellStyle name="Normal 9 7 5" xfId="42959"/>
    <cellStyle name="Normal 9 7 6" xfId="42960"/>
    <cellStyle name="Normal 9 8" xfId="42961"/>
    <cellStyle name="Normal 9 8 2" xfId="42962"/>
    <cellStyle name="Normal 9 8 2 2" xfId="42963"/>
    <cellStyle name="Normal 9 8 2 3" xfId="42964"/>
    <cellStyle name="Normal 9 8 3" xfId="42965"/>
    <cellStyle name="Normal 9 8 4" xfId="42966"/>
    <cellStyle name="Normal 9 8 5" xfId="42967"/>
    <cellStyle name="Normal 9 8 6" xfId="42968"/>
    <cellStyle name="Normal 9 9" xfId="42969"/>
    <cellStyle name="Normal 9 9 2" xfId="42970"/>
    <cellStyle name="Normal 9 9 3" xfId="42971"/>
    <cellStyle name="Normal 9 9 4" xfId="42972"/>
    <cellStyle name="Normal 9_BSD10" xfId="42973"/>
    <cellStyle name="Normal 90" xfId="42974"/>
    <cellStyle name="Normal 90 2" xfId="42975"/>
    <cellStyle name="Normal 90 2 2" xfId="42976"/>
    <cellStyle name="Normal 90 2 3" xfId="42977"/>
    <cellStyle name="Normal 90 3" xfId="42978"/>
    <cellStyle name="Normal 90 4" xfId="42979"/>
    <cellStyle name="Normal 90 5" xfId="42980"/>
    <cellStyle name="Normal 90 6" xfId="42981"/>
    <cellStyle name="Normal 900" xfId="42982"/>
    <cellStyle name="Normal 901" xfId="42983"/>
    <cellStyle name="Normal 902" xfId="42984"/>
    <cellStyle name="Normal 903" xfId="42985"/>
    <cellStyle name="Normal 904" xfId="42986"/>
    <cellStyle name="Normal 904 2" xfId="42987"/>
    <cellStyle name="Normal 905" xfId="42988"/>
    <cellStyle name="Normal 905 2" xfId="42989"/>
    <cellStyle name="Normal 906" xfId="42990"/>
    <cellStyle name="Normal 906 2" xfId="42991"/>
    <cellStyle name="Normal 907" xfId="42992"/>
    <cellStyle name="Normal 907 2" xfId="42993"/>
    <cellStyle name="Normal 908" xfId="42994"/>
    <cellStyle name="Normal 908 2" xfId="42995"/>
    <cellStyle name="Normal 909" xfId="42996"/>
    <cellStyle name="Normal 909 2" xfId="42997"/>
    <cellStyle name="Normal 91" xfId="42998"/>
    <cellStyle name="Normal 91 2" xfId="42999"/>
    <cellStyle name="Normal 91 2 2" xfId="43000"/>
    <cellStyle name="Normal 91 2 3" xfId="43001"/>
    <cellStyle name="Normal 91 3" xfId="43002"/>
    <cellStyle name="Normal 91 4" xfId="43003"/>
    <cellStyle name="Normal 91 5" xfId="43004"/>
    <cellStyle name="Normal 91 6" xfId="43005"/>
    <cellStyle name="Normal 910" xfId="43006"/>
    <cellStyle name="Normal 910 2" xfId="43007"/>
    <cellStyle name="Normal 911" xfId="43008"/>
    <cellStyle name="Normal 911 2" xfId="43009"/>
    <cellStyle name="Normal 912" xfId="43010"/>
    <cellStyle name="Normal 912 2" xfId="43011"/>
    <cellStyle name="Normal 913" xfId="43012"/>
    <cellStyle name="Normal 913 2" xfId="43013"/>
    <cellStyle name="Normal 914" xfId="43014"/>
    <cellStyle name="Normal 914 2" xfId="43015"/>
    <cellStyle name="Normal 915" xfId="43016"/>
    <cellStyle name="Normal 915 2" xfId="43017"/>
    <cellStyle name="Normal 916" xfId="43018"/>
    <cellStyle name="Normal 917" xfId="43019"/>
    <cellStyle name="Normal 918" xfId="43020"/>
    <cellStyle name="Normal 919" xfId="43021"/>
    <cellStyle name="Normal 92" xfId="43022"/>
    <cellStyle name="Normal 92 2" xfId="43023"/>
    <cellStyle name="Normal 92 2 2" xfId="43024"/>
    <cellStyle name="Normal 92 2 3" xfId="43025"/>
    <cellStyle name="Normal 92 3" xfId="43026"/>
    <cellStyle name="Normal 92 4" xfId="43027"/>
    <cellStyle name="Normal 92 5" xfId="43028"/>
    <cellStyle name="Normal 92 6" xfId="43029"/>
    <cellStyle name="Normal 920" xfId="43030"/>
    <cellStyle name="Normal 921" xfId="43031"/>
    <cellStyle name="Normal 922" xfId="43032"/>
    <cellStyle name="Normal 922 2" xfId="43033"/>
    <cellStyle name="Normal 923" xfId="43034"/>
    <cellStyle name="Normal 924" xfId="43035"/>
    <cellStyle name="Normal 925" xfId="43036"/>
    <cellStyle name="Normal 926" xfId="43037"/>
    <cellStyle name="Normal 927" xfId="43038"/>
    <cellStyle name="Normal 928" xfId="43039"/>
    <cellStyle name="Normal 929" xfId="43040"/>
    <cellStyle name="Normal 93" xfId="43041"/>
    <cellStyle name="Normal 93 2" xfId="43042"/>
    <cellStyle name="Normal 93 2 2" xfId="43043"/>
    <cellStyle name="Normal 93 2 3" xfId="43044"/>
    <cellStyle name="Normal 93 3" xfId="43045"/>
    <cellStyle name="Normal 93 4" xfId="43046"/>
    <cellStyle name="Normal 93 5" xfId="43047"/>
    <cellStyle name="Normal 93 6" xfId="43048"/>
    <cellStyle name="Normal 930" xfId="43049"/>
    <cellStyle name="Normal 931" xfId="43050"/>
    <cellStyle name="Normal 932" xfId="43051"/>
    <cellStyle name="Normal 933" xfId="43052"/>
    <cellStyle name="Normal 934" xfId="43053"/>
    <cellStyle name="Normal 934 2" xfId="43054"/>
    <cellStyle name="Normal 935" xfId="43055"/>
    <cellStyle name="Normal 935 2" xfId="43056"/>
    <cellStyle name="Normal 936" xfId="43057"/>
    <cellStyle name="Normal 937" xfId="43058"/>
    <cellStyle name="Normal 938" xfId="43059"/>
    <cellStyle name="Normal 939" xfId="43060"/>
    <cellStyle name="Normal 94" xfId="43061"/>
    <cellStyle name="Normal 94 2" xfId="43062"/>
    <cellStyle name="Normal 94 2 2" xfId="43063"/>
    <cellStyle name="Normal 94 2 3" xfId="43064"/>
    <cellStyle name="Normal 94 3" xfId="43065"/>
    <cellStyle name="Normal 94 4" xfId="43066"/>
    <cellStyle name="Normal 94 5" xfId="43067"/>
    <cellStyle name="Normal 94 6" xfId="43068"/>
    <cellStyle name="Normal 940" xfId="43069"/>
    <cellStyle name="Normal 941" xfId="43070"/>
    <cellStyle name="Normal 942" xfId="43071"/>
    <cellStyle name="Normal 943" xfId="43072"/>
    <cellStyle name="Normal 944" xfId="43073"/>
    <cellStyle name="Normal 945" xfId="43074"/>
    <cellStyle name="Normal 946" xfId="43075"/>
    <cellStyle name="Normal 947" xfId="43076"/>
    <cellStyle name="Normal 948" xfId="43077"/>
    <cellStyle name="Normal 949" xfId="43078"/>
    <cellStyle name="Normal 95" xfId="43079"/>
    <cellStyle name="Normal 95 2" xfId="43080"/>
    <cellStyle name="Normal 95 2 2" xfId="43081"/>
    <cellStyle name="Normal 95 2 3" xfId="43082"/>
    <cellStyle name="Normal 95 3" xfId="43083"/>
    <cellStyle name="Normal 95 4" xfId="43084"/>
    <cellStyle name="Normal 95 5" xfId="43085"/>
    <cellStyle name="Normal 950" xfId="43086"/>
    <cellStyle name="Normal 951" xfId="43087"/>
    <cellStyle name="Normal 952" xfId="43088"/>
    <cellStyle name="Normal 953" xfId="43089"/>
    <cellStyle name="Normal 954" xfId="43090"/>
    <cellStyle name="Normal 955" xfId="43091"/>
    <cellStyle name="Normal 956" xfId="43092"/>
    <cellStyle name="Normal 957" xfId="43093"/>
    <cellStyle name="Normal 958" xfId="43094"/>
    <cellStyle name="Normal 959" xfId="43095"/>
    <cellStyle name="Normal 96" xfId="43096"/>
    <cellStyle name="Normal 96 2" xfId="43097"/>
    <cellStyle name="Normal 96 2 2" xfId="43098"/>
    <cellStyle name="Normal 96 2 3" xfId="43099"/>
    <cellStyle name="Normal 96 3" xfId="43100"/>
    <cellStyle name="Normal 96 4" xfId="43101"/>
    <cellStyle name="Normal 96 5" xfId="43102"/>
    <cellStyle name="Normal 960" xfId="43103"/>
    <cellStyle name="Normal 961" xfId="43104"/>
    <cellStyle name="Normal 962" xfId="43105"/>
    <cellStyle name="Normal 963" xfId="43106"/>
    <cellStyle name="Normal 964" xfId="43107"/>
    <cellStyle name="Normal 965" xfId="43108"/>
    <cellStyle name="Normal 966" xfId="43109"/>
    <cellStyle name="Normal 967" xfId="43110"/>
    <cellStyle name="Normal 968" xfId="43111"/>
    <cellStyle name="Normal 969" xfId="43112"/>
    <cellStyle name="Normal 97" xfId="43113"/>
    <cellStyle name="Normal 97 2" xfId="43114"/>
    <cellStyle name="Normal 97 2 2" xfId="43115"/>
    <cellStyle name="Normal 97 2 3" xfId="43116"/>
    <cellStyle name="Normal 97 3" xfId="43117"/>
    <cellStyle name="Normal 97 4" xfId="43118"/>
    <cellStyle name="Normal 97 5" xfId="43119"/>
    <cellStyle name="Normal 970" xfId="43120"/>
    <cellStyle name="Normal 971" xfId="43121"/>
    <cellStyle name="Normal 972" xfId="43122"/>
    <cellStyle name="Normal 973" xfId="43123"/>
    <cellStyle name="Normal 974" xfId="43124"/>
    <cellStyle name="Normal 975" xfId="43125"/>
    <cellStyle name="Normal 976" xfId="43126"/>
    <cellStyle name="Normal 977" xfId="43127"/>
    <cellStyle name="Normal 978" xfId="43128"/>
    <cellStyle name="Normal 979" xfId="43129"/>
    <cellStyle name="Normal 98" xfId="43130"/>
    <cellStyle name="Normal 98 2" xfId="43131"/>
    <cellStyle name="Normal 98 2 2" xfId="43132"/>
    <cellStyle name="Normal 98 2 3" xfId="43133"/>
    <cellStyle name="Normal 98 3" xfId="43134"/>
    <cellStyle name="Normal 98 4" xfId="43135"/>
    <cellStyle name="Normal 98 5" xfId="43136"/>
    <cellStyle name="Normal 980" xfId="43137"/>
    <cellStyle name="Normal 981" xfId="43138"/>
    <cellStyle name="Normal 982" xfId="43139"/>
    <cellStyle name="Normal 983" xfId="43140"/>
    <cellStyle name="Normal 984" xfId="43141"/>
    <cellStyle name="Normal 985" xfId="43142"/>
    <cellStyle name="Normal 986" xfId="43143"/>
    <cellStyle name="Normal 987" xfId="43144"/>
    <cellStyle name="Normal 988" xfId="43145"/>
    <cellStyle name="Normal 989" xfId="43146"/>
    <cellStyle name="Normal 99" xfId="43147"/>
    <cellStyle name="Normal 99 2" xfId="43148"/>
    <cellStyle name="Normal 99 3" xfId="43149"/>
    <cellStyle name="Normal 99 4" xfId="43150"/>
    <cellStyle name="Normal 990" xfId="43151"/>
    <cellStyle name="Normal 991" xfId="43152"/>
    <cellStyle name="Normal 992" xfId="43153"/>
    <cellStyle name="Normal 993" xfId="43154"/>
    <cellStyle name="Normal 994" xfId="43155"/>
    <cellStyle name="Normal 995" xfId="43156"/>
    <cellStyle name="Normal 996" xfId="43157"/>
    <cellStyle name="Normal 997" xfId="43158"/>
    <cellStyle name="Normal 998" xfId="43159"/>
    <cellStyle name="Normal 999" xfId="43160"/>
    <cellStyle name="Normal Table" xfId="43161"/>
    <cellStyle name="Normal Table 10" xfId="43162"/>
    <cellStyle name="Normal Table 11" xfId="43163"/>
    <cellStyle name="Normal Table 12" xfId="43164"/>
    <cellStyle name="Normal Table 13" xfId="43165"/>
    <cellStyle name="Normal Table 14" xfId="43166"/>
    <cellStyle name="Normal Table 15" xfId="43167"/>
    <cellStyle name="Normal Table 16" xfId="43168"/>
    <cellStyle name="Normal Table 17" xfId="43169"/>
    <cellStyle name="Normal Table 18" xfId="43170"/>
    <cellStyle name="Normal Table 19" xfId="43171"/>
    <cellStyle name="Normal Table 2" xfId="43172"/>
    <cellStyle name="Normal Table 2 2" xfId="43173"/>
    <cellStyle name="Normal Table 20" xfId="43174"/>
    <cellStyle name="Normal Table 21" xfId="43175"/>
    <cellStyle name="Normal Table 22" xfId="43176"/>
    <cellStyle name="Normal Table 23" xfId="43177"/>
    <cellStyle name="Normal Table 24" xfId="43178"/>
    <cellStyle name="Normal Table 25" xfId="43179"/>
    <cellStyle name="Normal Table 26" xfId="43180"/>
    <cellStyle name="Normal Table 27" xfId="43181"/>
    <cellStyle name="Normal Table 28" xfId="43182"/>
    <cellStyle name="Normal Table 29" xfId="43183"/>
    <cellStyle name="Normal Table 3" xfId="43184"/>
    <cellStyle name="Normal Table 3 2" xfId="43185"/>
    <cellStyle name="Normal Table 30" xfId="43186"/>
    <cellStyle name="Normal Table 31" xfId="43187"/>
    <cellStyle name="Normal Table 32" xfId="43188"/>
    <cellStyle name="Normal Table 33" xfId="43189"/>
    <cellStyle name="Normal Table 34" xfId="43190"/>
    <cellStyle name="Normal Table 35" xfId="43191"/>
    <cellStyle name="Normal Table 36" xfId="43192"/>
    <cellStyle name="Normal Table 37" xfId="43193"/>
    <cellStyle name="Normal Table 38" xfId="43194"/>
    <cellStyle name="Normal Table 39" xfId="43195"/>
    <cellStyle name="Normal Table 4" xfId="43196"/>
    <cellStyle name="Normal Table 4 2" xfId="43197"/>
    <cellStyle name="Normal Table 5" xfId="43198"/>
    <cellStyle name="Normal Table 5 2" xfId="43199"/>
    <cellStyle name="Normal Table 6" xfId="43200"/>
    <cellStyle name="Normal Table 7" xfId="43201"/>
    <cellStyle name="Normal Table 8" xfId="43202"/>
    <cellStyle name="Normal Table 9" xfId="43203"/>
    <cellStyle name="Normal Table_WEOInput" xfId="43204"/>
    <cellStyle name="Normal, Of which" xfId="43205"/>
    <cellStyle name="Normál_1 tablak" xfId="43206"/>
    <cellStyle name="Normal-blank" xfId="43207"/>
    <cellStyle name="Normal-bottom" xfId="43208"/>
    <cellStyle name="Normal-center" xfId="43209"/>
    <cellStyle name="NormalDK" xfId="43210"/>
    <cellStyle name="Normal-droit" xfId="43211"/>
    <cellStyle name="Normal-droite" xfId="43212"/>
    <cellStyle name="Normale 2" xfId="43213"/>
    <cellStyle name="Normale_DATA_05" xfId="43214"/>
    <cellStyle name="normálne_Hárok1" xfId="43215"/>
    <cellStyle name="normální_agricult_1" xfId="43216"/>
    <cellStyle name="Normalny 2" xfId="43217"/>
    <cellStyle name="Normalny 2 2" xfId="43218"/>
    <cellStyle name="Normalny 2 3" xfId="43219"/>
    <cellStyle name="Normalny 2 4" xfId="43220"/>
    <cellStyle name="Normalny 2 5" xfId="43221"/>
    <cellStyle name="Normalny 2 6" xfId="43222"/>
    <cellStyle name="Normalny 2 7" xfId="43223"/>
    <cellStyle name="Normalny 2_Prognoza_sektor_ESA_02.03_2011" xfId="43224"/>
    <cellStyle name="Normalny 3" xfId="43225"/>
    <cellStyle name="Normalny 3 2" xfId="43226"/>
    <cellStyle name="Normalny 3 3" xfId="43227"/>
    <cellStyle name="Normalny 3 4" xfId="43228"/>
    <cellStyle name="Normalny 3 5" xfId="43229"/>
    <cellStyle name="Normalny 3_Prognoza_sektor_ESA_02.03_2011" xfId="43230"/>
    <cellStyle name="Normalny 4" xfId="43231"/>
    <cellStyle name="Normalny 4 2" xfId="43232"/>
    <cellStyle name="Normalny 4 3" xfId="43233"/>
    <cellStyle name="Normalny 4_Prognoza_sektor_ESA_02.03_2011" xfId="43234"/>
    <cellStyle name="Normalny 5" xfId="43235"/>
    <cellStyle name="Normalny 7" xfId="43236"/>
    <cellStyle name="Normalny 7 2" xfId="43237"/>
    <cellStyle name="Normalny 7 3" xfId="43238"/>
    <cellStyle name="Normalny 9" xfId="43239"/>
    <cellStyle name="Normalny_13.Wynagrodzenia" xfId="43240"/>
    <cellStyle name="NormalOneDecimal" xfId="43241"/>
    <cellStyle name="Normal-top" xfId="43242"/>
    <cellStyle name="Normßl - Style1" xfId="43243"/>
    <cellStyle name="Normßl - Style1 2" xfId="43244"/>
    <cellStyle name="Nota 10" xfId="43245"/>
    <cellStyle name="Nota 10 2" xfId="43246"/>
    <cellStyle name="Nota 10 2 2" xfId="43247"/>
    <cellStyle name="Nota 10 2 2 2" xfId="43248"/>
    <cellStyle name="Nota 10 3" xfId="43249"/>
    <cellStyle name="Nota 10 3 2" xfId="43250"/>
    <cellStyle name="Nota 10 3 2 2" xfId="43251"/>
    <cellStyle name="Nota 10 4" xfId="43252"/>
    <cellStyle name="Nota 10 4 2" xfId="43253"/>
    <cellStyle name="Nota 10 5" xfId="43254"/>
    <cellStyle name="Nota 11" xfId="43255"/>
    <cellStyle name="Nota 11 2" xfId="43256"/>
    <cellStyle name="Nota 11 2 2" xfId="43257"/>
    <cellStyle name="Nota 11 2 2 2" xfId="43258"/>
    <cellStyle name="Nota 11 3" xfId="43259"/>
    <cellStyle name="Nota 11 3 2" xfId="43260"/>
    <cellStyle name="Nota 11 3 2 2" xfId="43261"/>
    <cellStyle name="Nota 11 4" xfId="43262"/>
    <cellStyle name="Nota 11 4 2" xfId="43263"/>
    <cellStyle name="Nota 11 5" xfId="43264"/>
    <cellStyle name="Nota 12" xfId="43265"/>
    <cellStyle name="Nota 12 2" xfId="43266"/>
    <cellStyle name="Nota 12 2 2" xfId="43267"/>
    <cellStyle name="Nota 12 2 2 2" xfId="43268"/>
    <cellStyle name="Nota 12 3" xfId="43269"/>
    <cellStyle name="Nota 12 3 2" xfId="43270"/>
    <cellStyle name="Nota 12 3 2 2" xfId="43271"/>
    <cellStyle name="Nota 12 4" xfId="43272"/>
    <cellStyle name="Nota 12 4 2" xfId="43273"/>
    <cellStyle name="Nota 12 5" xfId="43274"/>
    <cellStyle name="Nota 13" xfId="43275"/>
    <cellStyle name="Nota 13 2" xfId="43276"/>
    <cellStyle name="Nota 13 2 2" xfId="43277"/>
    <cellStyle name="Nota 13 2 2 2" xfId="43278"/>
    <cellStyle name="Nota 13 3" xfId="43279"/>
    <cellStyle name="Nota 13 3 2" xfId="43280"/>
    <cellStyle name="Nota 13 3 2 2" xfId="43281"/>
    <cellStyle name="Nota 13 4" xfId="43282"/>
    <cellStyle name="Nota 13 4 2" xfId="43283"/>
    <cellStyle name="Nota 13 5" xfId="43284"/>
    <cellStyle name="Nota 14" xfId="43285"/>
    <cellStyle name="Nota 14 2" xfId="43286"/>
    <cellStyle name="Nota 14 2 2" xfId="43287"/>
    <cellStyle name="Nota 14 2 2 2" xfId="43288"/>
    <cellStyle name="Nota 14 3" xfId="43289"/>
    <cellStyle name="Nota 14 3 2" xfId="43290"/>
    <cellStyle name="Nota 14 3 2 2" xfId="43291"/>
    <cellStyle name="Nota 14 4" xfId="43292"/>
    <cellStyle name="Nota 14 4 2" xfId="43293"/>
    <cellStyle name="Nota 14 5" xfId="43294"/>
    <cellStyle name="Nota 15" xfId="43295"/>
    <cellStyle name="Nota 15 2" xfId="43296"/>
    <cellStyle name="Nota 15 2 2" xfId="43297"/>
    <cellStyle name="Nota 15 2 2 2" xfId="43298"/>
    <cellStyle name="Nota 15 3" xfId="43299"/>
    <cellStyle name="Nota 15 3 2" xfId="43300"/>
    <cellStyle name="Nota 15 3 2 2" xfId="43301"/>
    <cellStyle name="Nota 15 4" xfId="43302"/>
    <cellStyle name="Nota 15 4 2" xfId="43303"/>
    <cellStyle name="Nota 15 5" xfId="43304"/>
    <cellStyle name="Nota 16" xfId="43305"/>
    <cellStyle name="Nota 16 2" xfId="43306"/>
    <cellStyle name="Nota 16 2 2" xfId="43307"/>
    <cellStyle name="Nota 16 2 2 2" xfId="43308"/>
    <cellStyle name="Nota 16 3" xfId="43309"/>
    <cellStyle name="Nota 16 3 2" xfId="43310"/>
    <cellStyle name="Nota 16 3 2 2" xfId="43311"/>
    <cellStyle name="Nota 16 4" xfId="43312"/>
    <cellStyle name="Nota 16 4 2" xfId="43313"/>
    <cellStyle name="Nota 16 5" xfId="43314"/>
    <cellStyle name="Nota 17" xfId="43315"/>
    <cellStyle name="Nota 17 2" xfId="43316"/>
    <cellStyle name="Nota 17 2 2" xfId="43317"/>
    <cellStyle name="Nota 17 2 2 2" xfId="43318"/>
    <cellStyle name="Nota 17 3" xfId="43319"/>
    <cellStyle name="Nota 17 3 2" xfId="43320"/>
    <cellStyle name="Nota 17 3 2 2" xfId="43321"/>
    <cellStyle name="Nota 17 4" xfId="43322"/>
    <cellStyle name="Nota 17 4 2" xfId="43323"/>
    <cellStyle name="Nota 17 5" xfId="43324"/>
    <cellStyle name="Nota 18" xfId="43325"/>
    <cellStyle name="Nota 18 2" xfId="43326"/>
    <cellStyle name="Nota 18 2 2" xfId="43327"/>
    <cellStyle name="Nota 18 2 2 2" xfId="43328"/>
    <cellStyle name="Nota 18 3" xfId="43329"/>
    <cellStyle name="Nota 18 3 2" xfId="43330"/>
    <cellStyle name="Nota 18 3 2 2" xfId="43331"/>
    <cellStyle name="Nota 18 4" xfId="43332"/>
    <cellStyle name="Nota 18 4 2" xfId="43333"/>
    <cellStyle name="Nota 18 5" xfId="43334"/>
    <cellStyle name="Nota 19" xfId="43335"/>
    <cellStyle name="Nota 19 2" xfId="43336"/>
    <cellStyle name="Nota 19 2 2" xfId="43337"/>
    <cellStyle name="Nota 19 2 2 2" xfId="43338"/>
    <cellStyle name="Nota 19 3" xfId="43339"/>
    <cellStyle name="Nota 19 3 2" xfId="43340"/>
    <cellStyle name="Nota 19 3 2 2" xfId="43341"/>
    <cellStyle name="Nota 19 4" xfId="43342"/>
    <cellStyle name="Nota 19 4 2" xfId="43343"/>
    <cellStyle name="Nota 19 5" xfId="43344"/>
    <cellStyle name="Nota 2" xfId="43345"/>
    <cellStyle name="Nota 2 2" xfId="43346"/>
    <cellStyle name="Nota 2 2 2" xfId="43347"/>
    <cellStyle name="Nota 2 2 2 2" xfId="43348"/>
    <cellStyle name="Nota 2 2 2 2 2" xfId="43349"/>
    <cellStyle name="Nota 2 2 3" xfId="43350"/>
    <cellStyle name="Nota 2 2 3 2" xfId="43351"/>
    <cellStyle name="Nota 2 2 4" xfId="43352"/>
    <cellStyle name="Nota 2 3" xfId="43353"/>
    <cellStyle name="Nota 2 3 2" xfId="43354"/>
    <cellStyle name="Nota 2 3 2 2" xfId="43355"/>
    <cellStyle name="Nota 2 3 2 2 2" xfId="43356"/>
    <cellStyle name="Nota 2 3 3" xfId="43357"/>
    <cellStyle name="Nota 2 3 3 2" xfId="43358"/>
    <cellStyle name="Nota 2 3 4" xfId="43359"/>
    <cellStyle name="Nota 2 4" xfId="43360"/>
    <cellStyle name="Nota 2 4 2" xfId="43361"/>
    <cellStyle name="Nota 2 4 2 2" xfId="43362"/>
    <cellStyle name="Nota 2 5" xfId="43363"/>
    <cellStyle name="Nota 2 5 2" xfId="43364"/>
    <cellStyle name="Nota 2 5 2 2" xfId="43365"/>
    <cellStyle name="Nota 2 6" xfId="43366"/>
    <cellStyle name="Nota 2 6 2" xfId="43367"/>
    <cellStyle name="Nota 2 7" xfId="43368"/>
    <cellStyle name="Nota 2 8" xfId="43369"/>
    <cellStyle name="Nota 2 8 2" xfId="43370"/>
    <cellStyle name="Nota 2 8 2 2" xfId="43371"/>
    <cellStyle name="Nota 2 8 3" xfId="43372"/>
    <cellStyle name="Nota 2 8 3 2" xfId="43373"/>
    <cellStyle name="Nota 2 8 4" xfId="43374"/>
    <cellStyle name="Nota 20" xfId="43375"/>
    <cellStyle name="Nota 20 2" xfId="43376"/>
    <cellStyle name="Nota 20 2 2" xfId="43377"/>
    <cellStyle name="Nota 20 2 2 2" xfId="43378"/>
    <cellStyle name="Nota 20 3" xfId="43379"/>
    <cellStyle name="Nota 20 3 2" xfId="43380"/>
    <cellStyle name="Nota 20 3 2 2" xfId="43381"/>
    <cellStyle name="Nota 20 4" xfId="43382"/>
    <cellStyle name="Nota 20 4 2" xfId="43383"/>
    <cellStyle name="Nota 20 5" xfId="43384"/>
    <cellStyle name="Nota 21" xfId="43385"/>
    <cellStyle name="Nota 21 2" xfId="43386"/>
    <cellStyle name="Nota 21 2 2" xfId="43387"/>
    <cellStyle name="Nota 21 2 2 2" xfId="43388"/>
    <cellStyle name="Nota 21 3" xfId="43389"/>
    <cellStyle name="Nota 21 3 2" xfId="43390"/>
    <cellStyle name="Nota 21 3 2 2" xfId="43391"/>
    <cellStyle name="Nota 21 4" xfId="43392"/>
    <cellStyle name="Nota 21 4 2" xfId="43393"/>
    <cellStyle name="Nota 21 5" xfId="43394"/>
    <cellStyle name="Nota 22" xfId="43395"/>
    <cellStyle name="Nota 22 2" xfId="43396"/>
    <cellStyle name="Nota 22 2 2" xfId="43397"/>
    <cellStyle name="Nota 22 2 2 2" xfId="43398"/>
    <cellStyle name="Nota 22 3" xfId="43399"/>
    <cellStyle name="Nota 22 3 2" xfId="43400"/>
    <cellStyle name="Nota 22 3 2 2" xfId="43401"/>
    <cellStyle name="Nota 22 4" xfId="43402"/>
    <cellStyle name="Nota 22 4 2" xfId="43403"/>
    <cellStyle name="Nota 22 5" xfId="43404"/>
    <cellStyle name="Nota 23" xfId="43405"/>
    <cellStyle name="Nota 23 2" xfId="43406"/>
    <cellStyle name="Nota 23 2 2" xfId="43407"/>
    <cellStyle name="Nota 23 2 2 2" xfId="43408"/>
    <cellStyle name="Nota 23 3" xfId="43409"/>
    <cellStyle name="Nota 23 3 2" xfId="43410"/>
    <cellStyle name="Nota 23 3 2 2" xfId="43411"/>
    <cellStyle name="Nota 23 4" xfId="43412"/>
    <cellStyle name="Nota 23 4 2" xfId="43413"/>
    <cellStyle name="Nota 23 5" xfId="43414"/>
    <cellStyle name="Nota 24" xfId="43415"/>
    <cellStyle name="Nota 24 2" xfId="43416"/>
    <cellStyle name="Nota 24 2 2" xfId="43417"/>
    <cellStyle name="Nota 24 2 2 2" xfId="43418"/>
    <cellStyle name="Nota 24 3" xfId="43419"/>
    <cellStyle name="Nota 24 3 2" xfId="43420"/>
    <cellStyle name="Nota 24 3 2 2" xfId="43421"/>
    <cellStyle name="Nota 24 4" xfId="43422"/>
    <cellStyle name="Nota 24 4 2" xfId="43423"/>
    <cellStyle name="Nota 24 5" xfId="43424"/>
    <cellStyle name="Nota 25" xfId="43425"/>
    <cellStyle name="Nota 25 2" xfId="43426"/>
    <cellStyle name="Nota 25 2 2" xfId="43427"/>
    <cellStyle name="Nota 25 2 2 2" xfId="43428"/>
    <cellStyle name="Nota 25 3" xfId="43429"/>
    <cellStyle name="Nota 25 3 2" xfId="43430"/>
    <cellStyle name="Nota 25 3 2 2" xfId="43431"/>
    <cellStyle name="Nota 25 4" xfId="43432"/>
    <cellStyle name="Nota 25 4 2" xfId="43433"/>
    <cellStyle name="Nota 25 5" xfId="43434"/>
    <cellStyle name="Nota 26" xfId="43435"/>
    <cellStyle name="Nota 26 2" xfId="43436"/>
    <cellStyle name="Nota 26 2 2" xfId="43437"/>
    <cellStyle name="Nota 26 2 2 2" xfId="43438"/>
    <cellStyle name="Nota 26 3" xfId="43439"/>
    <cellStyle name="Nota 26 3 2" xfId="43440"/>
    <cellStyle name="Nota 26 3 2 2" xfId="43441"/>
    <cellStyle name="Nota 26 4" xfId="43442"/>
    <cellStyle name="Nota 26 4 2" xfId="43443"/>
    <cellStyle name="Nota 26 5" xfId="43444"/>
    <cellStyle name="Nota 27" xfId="43445"/>
    <cellStyle name="Nota 27 2" xfId="43446"/>
    <cellStyle name="Nota 27 2 2" xfId="43447"/>
    <cellStyle name="Nota 27 2 2 2" xfId="43448"/>
    <cellStyle name="Nota 27 3" xfId="43449"/>
    <cellStyle name="Nota 27 3 2" xfId="43450"/>
    <cellStyle name="Nota 27 3 2 2" xfId="43451"/>
    <cellStyle name="Nota 27 4" xfId="43452"/>
    <cellStyle name="Nota 27 4 2" xfId="43453"/>
    <cellStyle name="Nota 27 5" xfId="43454"/>
    <cellStyle name="Nota 28" xfId="43455"/>
    <cellStyle name="Nota 28 2" xfId="43456"/>
    <cellStyle name="Nota 28 2 2" xfId="43457"/>
    <cellStyle name="Nota 28 2 2 2" xfId="43458"/>
    <cellStyle name="Nota 28 3" xfId="43459"/>
    <cellStyle name="Nota 28 3 2" xfId="43460"/>
    <cellStyle name="Nota 28 3 2 2" xfId="43461"/>
    <cellStyle name="Nota 28 4" xfId="43462"/>
    <cellStyle name="Nota 28 4 2" xfId="43463"/>
    <cellStyle name="Nota 28 5" xfId="43464"/>
    <cellStyle name="Nota 29" xfId="43465"/>
    <cellStyle name="Nota 29 2" xfId="43466"/>
    <cellStyle name="Nota 29 2 2" xfId="43467"/>
    <cellStyle name="Nota 29 2 2 2" xfId="43468"/>
    <cellStyle name="Nota 29 3" xfId="43469"/>
    <cellStyle name="Nota 29 3 2" xfId="43470"/>
    <cellStyle name="Nota 29 3 2 2" xfId="43471"/>
    <cellStyle name="Nota 29 4" xfId="43472"/>
    <cellStyle name="Nota 29 4 2" xfId="43473"/>
    <cellStyle name="Nota 29 5" xfId="43474"/>
    <cellStyle name="Nota 3" xfId="43475"/>
    <cellStyle name="Nota 3 2" xfId="43476"/>
    <cellStyle name="Nota 3 2 2" xfId="43477"/>
    <cellStyle name="Nota 3 3" xfId="43478"/>
    <cellStyle name="Nota 3 4" xfId="43479"/>
    <cellStyle name="Nota 3 4 2" xfId="43480"/>
    <cellStyle name="Nota 3 4 2 2" xfId="43481"/>
    <cellStyle name="Nota 3 4 3" xfId="43482"/>
    <cellStyle name="Nota 3 4 3 2" xfId="43483"/>
    <cellStyle name="Nota 3 4 4" xfId="43484"/>
    <cellStyle name="Nota 30" xfId="43485"/>
    <cellStyle name="Nota 30 2" xfId="43486"/>
    <cellStyle name="Nota 30 2 2" xfId="43487"/>
    <cellStyle name="Nota 30 2 2 2" xfId="43488"/>
    <cellStyle name="Nota 30 3" xfId="43489"/>
    <cellStyle name="Nota 30 3 2" xfId="43490"/>
    <cellStyle name="Nota 30 3 2 2" xfId="43491"/>
    <cellStyle name="Nota 30 4" xfId="43492"/>
    <cellStyle name="Nota 30 4 2" xfId="43493"/>
    <cellStyle name="Nota 30 5" xfId="43494"/>
    <cellStyle name="Nota 31" xfId="43495"/>
    <cellStyle name="Nota 31 2" xfId="43496"/>
    <cellStyle name="Nota 31 2 2" xfId="43497"/>
    <cellStyle name="Nota 31 2 2 2" xfId="43498"/>
    <cellStyle name="Nota 31 3" xfId="43499"/>
    <cellStyle name="Nota 31 3 2" xfId="43500"/>
    <cellStyle name="Nota 31 3 2 2" xfId="43501"/>
    <cellStyle name="Nota 31 4" xfId="43502"/>
    <cellStyle name="Nota 31 4 2" xfId="43503"/>
    <cellStyle name="Nota 31 5" xfId="43504"/>
    <cellStyle name="Nota 32" xfId="43505"/>
    <cellStyle name="Nota 32 2" xfId="43506"/>
    <cellStyle name="Nota 32 2 2" xfId="43507"/>
    <cellStyle name="Nota 32 2 2 2" xfId="43508"/>
    <cellStyle name="Nota 32 3" xfId="43509"/>
    <cellStyle name="Nota 32 3 2" xfId="43510"/>
    <cellStyle name="Nota 32 3 2 2" xfId="43511"/>
    <cellStyle name="Nota 32 4" xfId="43512"/>
    <cellStyle name="Nota 32 4 2" xfId="43513"/>
    <cellStyle name="Nota 32 5" xfId="43514"/>
    <cellStyle name="Nota 33" xfId="43515"/>
    <cellStyle name="Nota 33 2" xfId="43516"/>
    <cellStyle name="Nota 33 2 2" xfId="43517"/>
    <cellStyle name="Nota 33 2 2 2" xfId="43518"/>
    <cellStyle name="Nota 33 3" xfId="43519"/>
    <cellStyle name="Nota 33 3 2" xfId="43520"/>
    <cellStyle name="Nota 33 3 2 2" xfId="43521"/>
    <cellStyle name="Nota 33 4" xfId="43522"/>
    <cellStyle name="Nota 33 4 2" xfId="43523"/>
    <cellStyle name="Nota 33 5" xfId="43524"/>
    <cellStyle name="Nota 34" xfId="43525"/>
    <cellStyle name="Nota 34 2" xfId="43526"/>
    <cellStyle name="Nota 34 2 2" xfId="43527"/>
    <cellStyle name="Nota 34 2 2 2" xfId="43528"/>
    <cellStyle name="Nota 34 3" xfId="43529"/>
    <cellStyle name="Nota 34 3 2" xfId="43530"/>
    <cellStyle name="Nota 34 3 2 2" xfId="43531"/>
    <cellStyle name="Nota 34 4" xfId="43532"/>
    <cellStyle name="Nota 34 4 2" xfId="43533"/>
    <cellStyle name="Nota 34 5" xfId="43534"/>
    <cellStyle name="Nota 35" xfId="43535"/>
    <cellStyle name="Nota 35 2" xfId="43536"/>
    <cellStyle name="Nota 35 2 2" xfId="43537"/>
    <cellStyle name="Nota 35 2 2 2" xfId="43538"/>
    <cellStyle name="Nota 35 3" xfId="43539"/>
    <cellStyle name="Nota 35 3 2" xfId="43540"/>
    <cellStyle name="Nota 35 3 2 2" xfId="43541"/>
    <cellStyle name="Nota 35 4" xfId="43542"/>
    <cellStyle name="Nota 35 4 2" xfId="43543"/>
    <cellStyle name="Nota 35 5" xfId="43544"/>
    <cellStyle name="Nota 36" xfId="43545"/>
    <cellStyle name="Nota 36 2" xfId="43546"/>
    <cellStyle name="Nota 36 2 2" xfId="43547"/>
    <cellStyle name="Nota 36 2 2 2" xfId="43548"/>
    <cellStyle name="Nota 36 3" xfId="43549"/>
    <cellStyle name="Nota 36 3 2" xfId="43550"/>
    <cellStyle name="Nota 36 3 2 2" xfId="43551"/>
    <cellStyle name="Nota 36 4" xfId="43552"/>
    <cellStyle name="Nota 36 4 2" xfId="43553"/>
    <cellStyle name="Nota 36 5" xfId="43554"/>
    <cellStyle name="Nota 37" xfId="43555"/>
    <cellStyle name="Nota 37 2" xfId="43556"/>
    <cellStyle name="Nota 37 2 2" xfId="43557"/>
    <cellStyle name="Nota 37 2 2 2" xfId="43558"/>
    <cellStyle name="Nota 37 3" xfId="43559"/>
    <cellStyle name="Nota 37 3 2" xfId="43560"/>
    <cellStyle name="Nota 37 3 2 2" xfId="43561"/>
    <cellStyle name="Nota 37 4" xfId="43562"/>
    <cellStyle name="Nota 37 4 2" xfId="43563"/>
    <cellStyle name="Nota 37 5" xfId="43564"/>
    <cellStyle name="Nota 38" xfId="43565"/>
    <cellStyle name="Nota 38 2" xfId="43566"/>
    <cellStyle name="Nota 38 2 2" xfId="43567"/>
    <cellStyle name="Nota 38 2 2 2" xfId="43568"/>
    <cellStyle name="Nota 38 3" xfId="43569"/>
    <cellStyle name="Nota 38 3 2" xfId="43570"/>
    <cellStyle name="Nota 38 3 2 2" xfId="43571"/>
    <cellStyle name="Nota 38 4" xfId="43572"/>
    <cellStyle name="Nota 38 4 2" xfId="43573"/>
    <cellStyle name="Nota 38 5" xfId="43574"/>
    <cellStyle name="Nota 39" xfId="43575"/>
    <cellStyle name="Nota 39 2" xfId="43576"/>
    <cellStyle name="Nota 39 2 2" xfId="43577"/>
    <cellStyle name="Nota 39 2 2 2" xfId="43578"/>
    <cellStyle name="Nota 39 3" xfId="43579"/>
    <cellStyle name="Nota 39 3 2" xfId="43580"/>
    <cellStyle name="Nota 39 3 2 2" xfId="43581"/>
    <cellStyle name="Nota 39 4" xfId="43582"/>
    <cellStyle name="Nota 39 4 2" xfId="43583"/>
    <cellStyle name="Nota 39 5" xfId="43584"/>
    <cellStyle name="Nota 4" xfId="43585"/>
    <cellStyle name="Nota 4 2" xfId="43586"/>
    <cellStyle name="Nota 4 2 2" xfId="43587"/>
    <cellStyle name="Nota 4 2 2 2" xfId="43588"/>
    <cellStyle name="Nota 4 3" xfId="43589"/>
    <cellStyle name="Nota 4 3 2" xfId="43590"/>
    <cellStyle name="Nota 4 3 2 2" xfId="43591"/>
    <cellStyle name="Nota 4 4" xfId="43592"/>
    <cellStyle name="Nota 4 4 2" xfId="43593"/>
    <cellStyle name="Nota 4 5" xfId="43594"/>
    <cellStyle name="Nota 4 6" xfId="43595"/>
    <cellStyle name="Nota 4 6 2" xfId="43596"/>
    <cellStyle name="Nota 4 6 2 2" xfId="43597"/>
    <cellStyle name="Nota 4 6 3" xfId="43598"/>
    <cellStyle name="Nota 4 6 3 2" xfId="43599"/>
    <cellStyle name="Nota 4 6 4" xfId="43600"/>
    <cellStyle name="Nota 40" xfId="43601"/>
    <cellStyle name="Nota 40 2" xfId="43602"/>
    <cellStyle name="Nota 40 2 2" xfId="43603"/>
    <cellStyle name="Nota 40 2 2 2" xfId="43604"/>
    <cellStyle name="Nota 40 3" xfId="43605"/>
    <cellStyle name="Nota 40 3 2" xfId="43606"/>
    <cellStyle name="Nota 40 3 2 2" xfId="43607"/>
    <cellStyle name="Nota 40 4" xfId="43608"/>
    <cellStyle name="Nota 40 4 2" xfId="43609"/>
    <cellStyle name="Nota 40 5" xfId="43610"/>
    <cellStyle name="Nota 41" xfId="43611"/>
    <cellStyle name="Nota 41 2" xfId="43612"/>
    <cellStyle name="Nota 41 2 2" xfId="43613"/>
    <cellStyle name="Nota 41 2 2 2" xfId="43614"/>
    <cellStyle name="Nota 41 3" xfId="43615"/>
    <cellStyle name="Nota 41 3 2" xfId="43616"/>
    <cellStyle name="Nota 41 3 2 2" xfId="43617"/>
    <cellStyle name="Nota 41 4" xfId="43618"/>
    <cellStyle name="Nota 41 4 2" xfId="43619"/>
    <cellStyle name="Nota 41 5" xfId="43620"/>
    <cellStyle name="Nota 42" xfId="43621"/>
    <cellStyle name="Nota 42 2" xfId="43622"/>
    <cellStyle name="Nota 42 2 2" xfId="43623"/>
    <cellStyle name="Nota 42 2 2 2" xfId="43624"/>
    <cellStyle name="Nota 42 3" xfId="43625"/>
    <cellStyle name="Nota 42 3 2" xfId="43626"/>
    <cellStyle name="Nota 42 3 2 2" xfId="43627"/>
    <cellStyle name="Nota 42 4" xfId="43628"/>
    <cellStyle name="Nota 42 4 2" xfId="43629"/>
    <cellStyle name="Nota 42 5" xfId="43630"/>
    <cellStyle name="Nota 43" xfId="43631"/>
    <cellStyle name="Nota 43 2" xfId="43632"/>
    <cellStyle name="Nota 43 2 2" xfId="43633"/>
    <cellStyle name="Nota 43 2 2 2" xfId="43634"/>
    <cellStyle name="Nota 43 3" xfId="43635"/>
    <cellStyle name="Nota 43 3 2" xfId="43636"/>
    <cellStyle name="Nota 43 3 2 2" xfId="43637"/>
    <cellStyle name="Nota 43 4" xfId="43638"/>
    <cellStyle name="Nota 43 4 2" xfId="43639"/>
    <cellStyle name="Nota 43 5" xfId="43640"/>
    <cellStyle name="Nota 44" xfId="43641"/>
    <cellStyle name="Nota 44 2" xfId="43642"/>
    <cellStyle name="Nota 44 2 2" xfId="43643"/>
    <cellStyle name="Nota 44 2 2 2" xfId="43644"/>
    <cellStyle name="Nota 44 3" xfId="43645"/>
    <cellStyle name="Nota 44 3 2" xfId="43646"/>
    <cellStyle name="Nota 44 3 2 2" xfId="43647"/>
    <cellStyle name="Nota 44 4" xfId="43648"/>
    <cellStyle name="Nota 44 4 2" xfId="43649"/>
    <cellStyle name="Nota 44 5" xfId="43650"/>
    <cellStyle name="Nota 45" xfId="43651"/>
    <cellStyle name="Nota 45 2" xfId="43652"/>
    <cellStyle name="Nota 45 2 2" xfId="43653"/>
    <cellStyle name="Nota 45 2 2 2" xfId="43654"/>
    <cellStyle name="Nota 45 3" xfId="43655"/>
    <cellStyle name="Nota 45 3 2" xfId="43656"/>
    <cellStyle name="Nota 45 3 2 2" xfId="43657"/>
    <cellStyle name="Nota 45 4" xfId="43658"/>
    <cellStyle name="Nota 45 4 2" xfId="43659"/>
    <cellStyle name="Nota 45 5" xfId="43660"/>
    <cellStyle name="Nota 46" xfId="43661"/>
    <cellStyle name="Nota 46 2" xfId="43662"/>
    <cellStyle name="Nota 46 2 2" xfId="43663"/>
    <cellStyle name="Nota 46 2 2 2" xfId="43664"/>
    <cellStyle name="Nota 46 3" xfId="43665"/>
    <cellStyle name="Nota 46 3 2" xfId="43666"/>
    <cellStyle name="Nota 46 3 2 2" xfId="43667"/>
    <cellStyle name="Nota 46 4" xfId="43668"/>
    <cellStyle name="Nota 46 4 2" xfId="43669"/>
    <cellStyle name="Nota 46 5" xfId="43670"/>
    <cellStyle name="Nota 47" xfId="43671"/>
    <cellStyle name="Nota 47 2" xfId="43672"/>
    <cellStyle name="Nota 47 2 2" xfId="43673"/>
    <cellStyle name="Nota 47 2 2 2" xfId="43674"/>
    <cellStyle name="Nota 47 3" xfId="43675"/>
    <cellStyle name="Nota 47 3 2" xfId="43676"/>
    <cellStyle name="Nota 47 3 2 2" xfId="43677"/>
    <cellStyle name="Nota 47 4" xfId="43678"/>
    <cellStyle name="Nota 47 4 2" xfId="43679"/>
    <cellStyle name="Nota 47 5" xfId="43680"/>
    <cellStyle name="Nota 48" xfId="43681"/>
    <cellStyle name="Nota 48 2" xfId="43682"/>
    <cellStyle name="Nota 48 2 2" xfId="43683"/>
    <cellStyle name="Nota 48 2 2 2" xfId="43684"/>
    <cellStyle name="Nota 48 3" xfId="43685"/>
    <cellStyle name="Nota 48 3 2" xfId="43686"/>
    <cellStyle name="Nota 48 3 2 2" xfId="43687"/>
    <cellStyle name="Nota 48 4" xfId="43688"/>
    <cellStyle name="Nota 48 4 2" xfId="43689"/>
    <cellStyle name="Nota 48 5" xfId="43690"/>
    <cellStyle name="Nota 49" xfId="43691"/>
    <cellStyle name="Nota 49 2" xfId="43692"/>
    <cellStyle name="Nota 49 2 2" xfId="43693"/>
    <cellStyle name="Nota 49 2 2 2" xfId="43694"/>
    <cellStyle name="Nota 49 3" xfId="43695"/>
    <cellStyle name="Nota 49 3 2" xfId="43696"/>
    <cellStyle name="Nota 49 3 2 2" xfId="43697"/>
    <cellStyle name="Nota 49 4" xfId="43698"/>
    <cellStyle name="Nota 49 4 2" xfId="43699"/>
    <cellStyle name="Nota 49 5" xfId="43700"/>
    <cellStyle name="Nota 5" xfId="43701"/>
    <cellStyle name="Nota 5 2" xfId="43702"/>
    <cellStyle name="Nota 5 2 2" xfId="43703"/>
    <cellStyle name="Nota 5 2 2 2" xfId="43704"/>
    <cellStyle name="Nota 5 3" xfId="43705"/>
    <cellStyle name="Nota 5 3 2" xfId="43706"/>
    <cellStyle name="Nota 5 3 2 2" xfId="43707"/>
    <cellStyle name="Nota 5 4" xfId="43708"/>
    <cellStyle name="Nota 5 4 2" xfId="43709"/>
    <cellStyle name="Nota 5 5" xfId="43710"/>
    <cellStyle name="Nota 50" xfId="43711"/>
    <cellStyle name="Nota 50 2" xfId="43712"/>
    <cellStyle name="Nota 50 2 2" xfId="43713"/>
    <cellStyle name="Nota 50 3" xfId="43714"/>
    <cellStyle name="Nota 51" xfId="43715"/>
    <cellStyle name="Nota 51 2" xfId="43716"/>
    <cellStyle name="Nota 51 2 2" xfId="43717"/>
    <cellStyle name="Nota 51 2 2 2" xfId="43718"/>
    <cellStyle name="Nota 51 3" xfId="43719"/>
    <cellStyle name="Nota 51 3 2" xfId="43720"/>
    <cellStyle name="Nota 51 4" xfId="43721"/>
    <cellStyle name="Nota 52" xfId="43722"/>
    <cellStyle name="Nota 52 2" xfId="43723"/>
    <cellStyle name="Nota 52 2 2" xfId="43724"/>
    <cellStyle name="Nota 52 3" xfId="43725"/>
    <cellStyle name="Nota 53" xfId="43726"/>
    <cellStyle name="Nota 53 2" xfId="43727"/>
    <cellStyle name="Nota 53 2 2" xfId="43728"/>
    <cellStyle name="Nota 53 2 2 2" xfId="43729"/>
    <cellStyle name="Nota 53 2 2 2 2" xfId="43730"/>
    <cellStyle name="Nota 53 2 2 2 2 2" xfId="43731"/>
    <cellStyle name="Nota 53 2 2 2 2 2 2" xfId="43732"/>
    <cellStyle name="Nota 53 2 2 2 2 3" xfId="43733"/>
    <cellStyle name="Nota 53 2 2 2 2 3 2" xfId="43734"/>
    <cellStyle name="Nota 53 2 2 2 2 4" xfId="43735"/>
    <cellStyle name="Nota 53 2 2 2 3" xfId="43736"/>
    <cellStyle name="Nota 53 2 2 2 3 2" xfId="43737"/>
    <cellStyle name="Nota 53 2 2 2 3 2 2" xfId="43738"/>
    <cellStyle name="Nota 53 2 2 2 3 3" xfId="43739"/>
    <cellStyle name="Nota 53 2 2 2 3 3 2" xfId="43740"/>
    <cellStyle name="Nota 53 2 2 2 3 4" xfId="43741"/>
    <cellStyle name="Nota 53 2 2 2 4" xfId="43742"/>
    <cellStyle name="Nota 53 2 2 2 4 2" xfId="43743"/>
    <cellStyle name="Nota 53 2 2 2 4 2 2" xfId="43744"/>
    <cellStyle name="Nota 53 2 2 2 4 3" xfId="43745"/>
    <cellStyle name="Nota 53 2 2 2 4 3 2" xfId="43746"/>
    <cellStyle name="Nota 53 2 2 2 4 4" xfId="43747"/>
    <cellStyle name="Nota 53 2 2 2 5" xfId="43748"/>
    <cellStyle name="Nota 53 2 2 2 5 2" xfId="43749"/>
    <cellStyle name="Nota 53 2 2 2 5 2 2" xfId="43750"/>
    <cellStyle name="Nota 53 2 2 2 5 3" xfId="43751"/>
    <cellStyle name="Nota 53 2 2 2 6" xfId="43752"/>
    <cellStyle name="Nota 53 2 2 2 6 2" xfId="43753"/>
    <cellStyle name="Nota 53 2 2 2 7" xfId="43754"/>
    <cellStyle name="Nota 53 2 2 3" xfId="43755"/>
    <cellStyle name="Nota 53 2 2 3 2" xfId="43756"/>
    <cellStyle name="Nota 53 2 2 3 2 2" xfId="43757"/>
    <cellStyle name="Nota 53 2 2 3 2 2 2" xfId="43758"/>
    <cellStyle name="Nota 53 2 2 3 2 3" xfId="43759"/>
    <cellStyle name="Nota 53 2 2 3 2 3 2" xfId="43760"/>
    <cellStyle name="Nota 53 2 2 3 2 4" xfId="43761"/>
    <cellStyle name="Nota 53 2 2 3 3" xfId="43762"/>
    <cellStyle name="Nota 53 2 2 3 3 2" xfId="43763"/>
    <cellStyle name="Nota 53 2 2 3 4" xfId="43764"/>
    <cellStyle name="Nota 53 2 2 3 4 2" xfId="43765"/>
    <cellStyle name="Nota 53 2 2 3 5" xfId="43766"/>
    <cellStyle name="Nota 53 2 2 4" xfId="43767"/>
    <cellStyle name="Nota 53 2 2 4 2" xfId="43768"/>
    <cellStyle name="Nota 53 2 2 4 2 2" xfId="43769"/>
    <cellStyle name="Nota 53 2 2 4 3" xfId="43770"/>
    <cellStyle name="Nota 53 2 2 4 3 2" xfId="43771"/>
    <cellStyle name="Nota 53 2 2 4 4" xfId="43772"/>
    <cellStyle name="Nota 53 2 2 5" xfId="43773"/>
    <cellStyle name="Nota 53 2 2 5 2" xfId="43774"/>
    <cellStyle name="Nota 53 2 2 5 2 2" xfId="43775"/>
    <cellStyle name="Nota 53 2 2 5 3" xfId="43776"/>
    <cellStyle name="Nota 53 2 2 5 3 2" xfId="43777"/>
    <cellStyle name="Nota 53 2 2 5 4" xfId="43778"/>
    <cellStyle name="Nota 53 2 2 6" xfId="43779"/>
    <cellStyle name="Nota 53 2 2 6 2" xfId="43780"/>
    <cellStyle name="Nota 53 2 2 6 2 2" xfId="43781"/>
    <cellStyle name="Nota 53 2 2 6 3" xfId="43782"/>
    <cellStyle name="Nota 53 2 2 7" xfId="43783"/>
    <cellStyle name="Nota 53 2 2 7 2" xfId="43784"/>
    <cellStyle name="Nota 53 2 2 8" xfId="43785"/>
    <cellStyle name="Nota 53 2 3" xfId="43786"/>
    <cellStyle name="Nota 53 2 3 2" xfId="43787"/>
    <cellStyle name="Nota 53 2 3 2 2" xfId="43788"/>
    <cellStyle name="Nota 53 2 3 2 2 2" xfId="43789"/>
    <cellStyle name="Nota 53 2 3 2 3" xfId="43790"/>
    <cellStyle name="Nota 53 2 3 2 3 2" xfId="43791"/>
    <cellStyle name="Nota 53 2 3 2 4" xfId="43792"/>
    <cellStyle name="Nota 53 2 3 3" xfId="43793"/>
    <cellStyle name="Nota 53 2 3 3 2" xfId="43794"/>
    <cellStyle name="Nota 53 2 3 3 2 2" xfId="43795"/>
    <cellStyle name="Nota 53 2 3 3 3" xfId="43796"/>
    <cellStyle name="Nota 53 2 3 3 3 2" xfId="43797"/>
    <cellStyle name="Nota 53 2 3 3 4" xfId="43798"/>
    <cellStyle name="Nota 53 2 3 4" xfId="43799"/>
    <cellStyle name="Nota 53 2 3 4 2" xfId="43800"/>
    <cellStyle name="Nota 53 2 3 4 2 2" xfId="43801"/>
    <cellStyle name="Nota 53 2 3 4 3" xfId="43802"/>
    <cellStyle name="Nota 53 2 3 5" xfId="43803"/>
    <cellStyle name="Nota 53 2 3 5 2" xfId="43804"/>
    <cellStyle name="Nota 53 2 3 6" xfId="43805"/>
    <cellStyle name="Nota 53 2 4" xfId="43806"/>
    <cellStyle name="Nota 53 2 4 2" xfId="43807"/>
    <cellStyle name="Nota 53 2 4 2 2" xfId="43808"/>
    <cellStyle name="Nota 53 2 4 3" xfId="43809"/>
    <cellStyle name="Nota 53 2 4 3 2" xfId="43810"/>
    <cellStyle name="Nota 53 2 4 4" xfId="43811"/>
    <cellStyle name="Nota 53 2 5" xfId="43812"/>
    <cellStyle name="Nota 53 2 5 2" xfId="43813"/>
    <cellStyle name="Nota 53 2 5 2 2" xfId="43814"/>
    <cellStyle name="Nota 53 2 5 3" xfId="43815"/>
    <cellStyle name="Nota 53 2 5 3 2" xfId="43816"/>
    <cellStyle name="Nota 53 2 5 4" xfId="43817"/>
    <cellStyle name="Nota 53 2 6" xfId="43818"/>
    <cellStyle name="Nota 53 2 6 2" xfId="43819"/>
    <cellStyle name="Nota 53 2 6 2 2" xfId="43820"/>
    <cellStyle name="Nota 53 2 6 3" xfId="43821"/>
    <cellStyle name="Nota 53 2 7" xfId="43822"/>
    <cellStyle name="Nota 53 2 7 2" xfId="43823"/>
    <cellStyle name="Nota 53 2 8" xfId="43824"/>
    <cellStyle name="Nota 53 3" xfId="43825"/>
    <cellStyle name="Nota 53 3 2" xfId="43826"/>
    <cellStyle name="Nota 53 4" xfId="43827"/>
    <cellStyle name="Nota 54" xfId="43828"/>
    <cellStyle name="Nota 54 2" xfId="43829"/>
    <cellStyle name="Nota 54 2 2" xfId="43830"/>
    <cellStyle name="Nota 54 3" xfId="43831"/>
    <cellStyle name="Nota 55" xfId="43832"/>
    <cellStyle name="Nota 55 2" xfId="43833"/>
    <cellStyle name="Nota 55 2 2" xfId="43834"/>
    <cellStyle name="Nota 55 3" xfId="43835"/>
    <cellStyle name="Nota 56" xfId="43836"/>
    <cellStyle name="Nota 56 2" xfId="43837"/>
    <cellStyle name="Nota 56 2 2" xfId="43838"/>
    <cellStyle name="Nota 56 3" xfId="43839"/>
    <cellStyle name="Nota 57" xfId="43840"/>
    <cellStyle name="Nota 57 2" xfId="43841"/>
    <cellStyle name="Nota 57 2 2" xfId="43842"/>
    <cellStyle name="Nota 57 3" xfId="43843"/>
    <cellStyle name="Nota 58" xfId="43844"/>
    <cellStyle name="Nota 58 2" xfId="43845"/>
    <cellStyle name="Nota 58 2 2" xfId="43846"/>
    <cellStyle name="Nota 58 3" xfId="43847"/>
    <cellStyle name="Nota 59" xfId="43848"/>
    <cellStyle name="Nota 59 2" xfId="43849"/>
    <cellStyle name="Nota 59 2 2" xfId="43850"/>
    <cellStyle name="Nota 59 3" xfId="43851"/>
    <cellStyle name="Nota 6" xfId="43852"/>
    <cellStyle name="Nota 6 2" xfId="43853"/>
    <cellStyle name="Nota 6 2 2" xfId="43854"/>
    <cellStyle name="Nota 6 2 2 2" xfId="43855"/>
    <cellStyle name="Nota 6 3" xfId="43856"/>
    <cellStyle name="Nota 6 3 2" xfId="43857"/>
    <cellStyle name="Nota 6 3 2 2" xfId="43858"/>
    <cellStyle name="Nota 6 4" xfId="43859"/>
    <cellStyle name="Nota 6 4 2" xfId="43860"/>
    <cellStyle name="Nota 6 5" xfId="43861"/>
    <cellStyle name="Nota 60" xfId="43862"/>
    <cellStyle name="Nota 60 2" xfId="43863"/>
    <cellStyle name="Nota 60 2 2" xfId="43864"/>
    <cellStyle name="Nota 61" xfId="43865"/>
    <cellStyle name="Nota 61 2" xfId="43866"/>
    <cellStyle name="Nota 61 2 2" xfId="43867"/>
    <cellStyle name="Nota 62" xfId="43868"/>
    <cellStyle name="Nota 63" xfId="43869"/>
    <cellStyle name="Nota 64" xfId="43870"/>
    <cellStyle name="Nota 7" xfId="43871"/>
    <cellStyle name="Nota 7 2" xfId="43872"/>
    <cellStyle name="Nota 7 2 2" xfId="43873"/>
    <cellStyle name="Nota 7 2 2 2" xfId="43874"/>
    <cellStyle name="Nota 7 3" xfId="43875"/>
    <cellStyle name="Nota 7 3 2" xfId="43876"/>
    <cellStyle name="Nota 7 3 2 2" xfId="43877"/>
    <cellStyle name="Nota 7 4" xfId="43878"/>
    <cellStyle name="Nota 7 4 2" xfId="43879"/>
    <cellStyle name="Nota 7 5" xfId="43880"/>
    <cellStyle name="Nota 8" xfId="43881"/>
    <cellStyle name="Nota 8 2" xfId="43882"/>
    <cellStyle name="Nota 8 2 2" xfId="43883"/>
    <cellStyle name="Nota 8 2 2 2" xfId="43884"/>
    <cellStyle name="Nota 8 3" xfId="43885"/>
    <cellStyle name="Nota 8 3 2" xfId="43886"/>
    <cellStyle name="Nota 8 3 2 2" xfId="43887"/>
    <cellStyle name="Nota 8 4" xfId="43888"/>
    <cellStyle name="Nota 8 4 2" xfId="43889"/>
    <cellStyle name="Nota 8 5" xfId="43890"/>
    <cellStyle name="Nota 9" xfId="43891"/>
    <cellStyle name="Nota 9 2" xfId="43892"/>
    <cellStyle name="Nota 9 2 2" xfId="43893"/>
    <cellStyle name="Nota 9 2 2 2" xfId="43894"/>
    <cellStyle name="Nota 9 3" xfId="43895"/>
    <cellStyle name="Nota 9 3 2" xfId="43896"/>
    <cellStyle name="Nota 9 3 2 2" xfId="43897"/>
    <cellStyle name="Nota 9 4" xfId="43898"/>
    <cellStyle name="Nota 9 4 2" xfId="43899"/>
    <cellStyle name="Nota 9 5" xfId="43900"/>
    <cellStyle name="Notas" xfId="43901"/>
    <cellStyle name="NOTAS - Style3" xfId="43902"/>
    <cellStyle name="Notas 2" xfId="43903"/>
    <cellStyle name="Notas 3" xfId="43904"/>
    <cellStyle name="Notas 4" xfId="43905"/>
    <cellStyle name="Notas 5" xfId="43906"/>
    <cellStyle name="Note 1" xfId="43907"/>
    <cellStyle name="Note 10" xfId="43908"/>
    <cellStyle name="Note 10 2" xfId="43909"/>
    <cellStyle name="Note 10 2 2" xfId="43910"/>
    <cellStyle name="Note 10 2 3" xfId="43911"/>
    <cellStyle name="Note 10 2_BSD2" xfId="43912"/>
    <cellStyle name="Note 10 3" xfId="43913"/>
    <cellStyle name="Note 10 4" xfId="43914"/>
    <cellStyle name="Note 10_BSD2" xfId="43915"/>
    <cellStyle name="Note 11" xfId="43916"/>
    <cellStyle name="Note 11 2" xfId="43917"/>
    <cellStyle name="Note 11 2 2" xfId="43918"/>
    <cellStyle name="Note 11 2 3" xfId="43919"/>
    <cellStyle name="Note 11 2_BSD2" xfId="43920"/>
    <cellStyle name="Note 11 3" xfId="43921"/>
    <cellStyle name="Note 11 4" xfId="43922"/>
    <cellStyle name="Note 11_BSD2" xfId="43923"/>
    <cellStyle name="Note 12" xfId="43924"/>
    <cellStyle name="Note 12 2" xfId="43925"/>
    <cellStyle name="Note 12 2 2" xfId="43926"/>
    <cellStyle name="Note 12 2 3" xfId="43927"/>
    <cellStyle name="Note 12 2_BSD2" xfId="43928"/>
    <cellStyle name="Note 12 3" xfId="43929"/>
    <cellStyle name="Note 12 4" xfId="43930"/>
    <cellStyle name="Note 12_BSD2" xfId="43931"/>
    <cellStyle name="Note 13" xfId="43932"/>
    <cellStyle name="Note 13 2" xfId="43933"/>
    <cellStyle name="Note 13 2 2" xfId="43934"/>
    <cellStyle name="Note 13 2 3" xfId="43935"/>
    <cellStyle name="Note 13 2_BSD2" xfId="43936"/>
    <cellStyle name="Note 13 3" xfId="43937"/>
    <cellStyle name="Note 13 4" xfId="43938"/>
    <cellStyle name="Note 13_BSD2" xfId="43939"/>
    <cellStyle name="Note 14" xfId="43940"/>
    <cellStyle name="Note 14 2" xfId="43941"/>
    <cellStyle name="Note 14 2 2" xfId="43942"/>
    <cellStyle name="Note 14 2 3" xfId="43943"/>
    <cellStyle name="Note 14 2_BSD2" xfId="43944"/>
    <cellStyle name="Note 14 3" xfId="43945"/>
    <cellStyle name="Note 14 4" xfId="43946"/>
    <cellStyle name="Note 14_BSD2" xfId="43947"/>
    <cellStyle name="Note 15" xfId="43948"/>
    <cellStyle name="Note 15 2" xfId="43949"/>
    <cellStyle name="Note 15 2 2" xfId="43950"/>
    <cellStyle name="Note 15 2 3" xfId="43951"/>
    <cellStyle name="Note 15 2_BSD2" xfId="43952"/>
    <cellStyle name="Note 15 3" xfId="43953"/>
    <cellStyle name="Note 15 4" xfId="43954"/>
    <cellStyle name="Note 15_BSD2" xfId="43955"/>
    <cellStyle name="Note 16" xfId="43956"/>
    <cellStyle name="Note 16 2" xfId="43957"/>
    <cellStyle name="Note 16 2 2" xfId="43958"/>
    <cellStyle name="Note 16 2 3" xfId="43959"/>
    <cellStyle name="Note 16 2_BSD2" xfId="43960"/>
    <cellStyle name="Note 16 3" xfId="43961"/>
    <cellStyle name="Note 16 4" xfId="43962"/>
    <cellStyle name="Note 16_BSD2" xfId="43963"/>
    <cellStyle name="Note 17" xfId="43964"/>
    <cellStyle name="Note 17 2" xfId="43965"/>
    <cellStyle name="Note 17 2 2" xfId="43966"/>
    <cellStyle name="Note 17 2 3" xfId="43967"/>
    <cellStyle name="Note 17 2_BSD2" xfId="43968"/>
    <cellStyle name="Note 17 3" xfId="43969"/>
    <cellStyle name="Note 17 4" xfId="43970"/>
    <cellStyle name="Note 17_BSD2" xfId="43971"/>
    <cellStyle name="Note 18" xfId="43972"/>
    <cellStyle name="Note 18 2" xfId="43973"/>
    <cellStyle name="Note 18 2 2" xfId="43974"/>
    <cellStyle name="Note 18 2 3" xfId="43975"/>
    <cellStyle name="Note 18 2_BSD2" xfId="43976"/>
    <cellStyle name="Note 18 3" xfId="43977"/>
    <cellStyle name="Note 18 4" xfId="43978"/>
    <cellStyle name="Note 18_BSD2" xfId="43979"/>
    <cellStyle name="Note 19" xfId="43980"/>
    <cellStyle name="Note 19 2" xfId="43981"/>
    <cellStyle name="Note 19 2 2" xfId="43982"/>
    <cellStyle name="Note 19 2 3" xfId="43983"/>
    <cellStyle name="Note 19 2_BSD2" xfId="43984"/>
    <cellStyle name="Note 19 3" xfId="43985"/>
    <cellStyle name="Note 19 4" xfId="43986"/>
    <cellStyle name="Note 19_BSD2" xfId="43987"/>
    <cellStyle name="Note 2" xfId="43988"/>
    <cellStyle name="Note 2 10" xfId="43989"/>
    <cellStyle name="Note 2 11" xfId="43990"/>
    <cellStyle name="Note 2 12" xfId="43991"/>
    <cellStyle name="Note 2 12 2" xfId="43992"/>
    <cellStyle name="Note 2 13" xfId="43993"/>
    <cellStyle name="Note 2 14" xfId="43994"/>
    <cellStyle name="Note 2 15" xfId="43995"/>
    <cellStyle name="Note 2 16" xfId="43996"/>
    <cellStyle name="Note 2 17" xfId="43997"/>
    <cellStyle name="Note 2 2" xfId="43998"/>
    <cellStyle name="Note 2 2 2" xfId="43999"/>
    <cellStyle name="Note 2 2 2 2" xfId="44000"/>
    <cellStyle name="Note 2 2 2 2 2" xfId="44001"/>
    <cellStyle name="Note 2 2 2 2 2 2" xfId="44002"/>
    <cellStyle name="Note 2 2 2 3" xfId="44003"/>
    <cellStyle name="Note 2 2 2 4" xfId="44004"/>
    <cellStyle name="Note 2 2 3" xfId="44005"/>
    <cellStyle name="Note 2 2 3 2" xfId="44006"/>
    <cellStyle name="Note 2 2 3 3" xfId="44007"/>
    <cellStyle name="Note 2 2 3 4" xfId="44008"/>
    <cellStyle name="Note 2 2 4" xfId="44009"/>
    <cellStyle name="Note 2 2 4 2" xfId="44010"/>
    <cellStyle name="Note 2 2 5" xfId="44011"/>
    <cellStyle name="Note 2 2 6" xfId="44012"/>
    <cellStyle name="Note 2 2 7" xfId="44013"/>
    <cellStyle name="Note 2 2 8" xfId="44014"/>
    <cellStyle name="Note 2 2_BSD2" xfId="44015"/>
    <cellStyle name="Note 2 3" xfId="44016"/>
    <cellStyle name="Note 2 3 2" xfId="44017"/>
    <cellStyle name="Note 2 3 2 2" xfId="44018"/>
    <cellStyle name="Note 2 3 2 3" xfId="44019"/>
    <cellStyle name="Note 2 3 2 4" xfId="44020"/>
    <cellStyle name="Note 2 3 3" xfId="44021"/>
    <cellStyle name="Note 2 3 4" xfId="44022"/>
    <cellStyle name="Note 2 3 5" xfId="44023"/>
    <cellStyle name="Note 2 3 6" xfId="44024"/>
    <cellStyle name="Note 2 3_BSD2" xfId="44025"/>
    <cellStyle name="Note 2 4" xfId="44026"/>
    <cellStyle name="Note 2 4 2" xfId="44027"/>
    <cellStyle name="Note 2 4 3" xfId="44028"/>
    <cellStyle name="Note 2 4 4" xfId="44029"/>
    <cellStyle name="Note 2 5" xfId="44030"/>
    <cellStyle name="Note 2 5 2" xfId="44031"/>
    <cellStyle name="Note 2 5 3" xfId="44032"/>
    <cellStyle name="Note 2 5 4" xfId="44033"/>
    <cellStyle name="Note 2 6" xfId="44034"/>
    <cellStyle name="Note 2 6 2" xfId="44035"/>
    <cellStyle name="Note 2 6 3" xfId="44036"/>
    <cellStyle name="Note 2 7" xfId="44037"/>
    <cellStyle name="Note 2 8" xfId="44038"/>
    <cellStyle name="Note 2 9" xfId="44039"/>
    <cellStyle name="Note 20" xfId="44040"/>
    <cellStyle name="Note 20 2" xfId="44041"/>
    <cellStyle name="Note 20 2 2" xfId="44042"/>
    <cellStyle name="Note 20 2 3" xfId="44043"/>
    <cellStyle name="Note 20 2_BSD2" xfId="44044"/>
    <cellStyle name="Note 20 3" xfId="44045"/>
    <cellStyle name="Note 20 4" xfId="44046"/>
    <cellStyle name="Note 20_BSD2" xfId="44047"/>
    <cellStyle name="Note 21" xfId="44048"/>
    <cellStyle name="Note 21 2" xfId="44049"/>
    <cellStyle name="Note 21 2 2" xfId="44050"/>
    <cellStyle name="Note 21 2 3" xfId="44051"/>
    <cellStyle name="Note 21 2_BSD2" xfId="44052"/>
    <cellStyle name="Note 21 3" xfId="44053"/>
    <cellStyle name="Note 21 4" xfId="44054"/>
    <cellStyle name="Note 21_BSD2" xfId="44055"/>
    <cellStyle name="Note 22" xfId="44056"/>
    <cellStyle name="Note 22 2" xfId="44057"/>
    <cellStyle name="Note 22 2 2" xfId="44058"/>
    <cellStyle name="Note 22 2 3" xfId="44059"/>
    <cellStyle name="Note 22 2_BSD2" xfId="44060"/>
    <cellStyle name="Note 22 3" xfId="44061"/>
    <cellStyle name="Note 22 4" xfId="44062"/>
    <cellStyle name="Note 22_BSD2" xfId="44063"/>
    <cellStyle name="Note 23" xfId="44064"/>
    <cellStyle name="Note 23 2" xfId="44065"/>
    <cellStyle name="Note 23 2 2" xfId="44066"/>
    <cellStyle name="Note 23 2 3" xfId="44067"/>
    <cellStyle name="Note 23 2_BSD2" xfId="44068"/>
    <cellStyle name="Note 23 3" xfId="44069"/>
    <cellStyle name="Note 23 4" xfId="44070"/>
    <cellStyle name="Note 23_BSD2" xfId="44071"/>
    <cellStyle name="Note 24" xfId="44072"/>
    <cellStyle name="Note 24 2" xfId="44073"/>
    <cellStyle name="Note 24 2 2" xfId="44074"/>
    <cellStyle name="Note 24 2 3" xfId="44075"/>
    <cellStyle name="Note 24 2_BSD2" xfId="44076"/>
    <cellStyle name="Note 24 3" xfId="44077"/>
    <cellStyle name="Note 24 4" xfId="44078"/>
    <cellStyle name="Note 24_BSD2" xfId="44079"/>
    <cellStyle name="Note 25" xfId="44080"/>
    <cellStyle name="Note 25 2" xfId="44081"/>
    <cellStyle name="Note 25 2 2" xfId="44082"/>
    <cellStyle name="Note 25 2 3" xfId="44083"/>
    <cellStyle name="Note 25 2_BSD2" xfId="44084"/>
    <cellStyle name="Note 25 3" xfId="44085"/>
    <cellStyle name="Note 25 4" xfId="44086"/>
    <cellStyle name="Note 25_BSD2" xfId="44087"/>
    <cellStyle name="Note 26" xfId="44088"/>
    <cellStyle name="Note 26 2" xfId="44089"/>
    <cellStyle name="Note 26 2 2" xfId="44090"/>
    <cellStyle name="Note 26 2 3" xfId="44091"/>
    <cellStyle name="Note 26 2_BSD2" xfId="44092"/>
    <cellStyle name="Note 26 3" xfId="44093"/>
    <cellStyle name="Note 26 4" xfId="44094"/>
    <cellStyle name="Note 26_BSD2" xfId="44095"/>
    <cellStyle name="Note 27" xfId="44096"/>
    <cellStyle name="Note 27 2" xfId="44097"/>
    <cellStyle name="Note 27 2 2" xfId="44098"/>
    <cellStyle name="Note 27 2 3" xfId="44099"/>
    <cellStyle name="Note 27 2_BSD2" xfId="44100"/>
    <cellStyle name="Note 27 3" xfId="44101"/>
    <cellStyle name="Note 27 4" xfId="44102"/>
    <cellStyle name="Note 27_BSD2" xfId="44103"/>
    <cellStyle name="Note 28" xfId="44104"/>
    <cellStyle name="Note 28 2" xfId="44105"/>
    <cellStyle name="Note 28 2 2" xfId="44106"/>
    <cellStyle name="Note 28 2 3" xfId="44107"/>
    <cellStyle name="Note 28 2_BSD2" xfId="44108"/>
    <cellStyle name="Note 28 3" xfId="44109"/>
    <cellStyle name="Note 28 4" xfId="44110"/>
    <cellStyle name="Note 28_BSD2" xfId="44111"/>
    <cellStyle name="Note 29" xfId="44112"/>
    <cellStyle name="Note 29 2" xfId="44113"/>
    <cellStyle name="Note 29 2 2" xfId="44114"/>
    <cellStyle name="Note 29 2 3" xfId="44115"/>
    <cellStyle name="Note 29 2_BSD2" xfId="44116"/>
    <cellStyle name="Note 29 3" xfId="44117"/>
    <cellStyle name="Note 29 4" xfId="44118"/>
    <cellStyle name="Note 29_BSD2" xfId="44119"/>
    <cellStyle name="Note 3" xfId="44120"/>
    <cellStyle name="Note 3 10" xfId="44121"/>
    <cellStyle name="Note 3 11" xfId="44122"/>
    <cellStyle name="Note 3 2" xfId="44123"/>
    <cellStyle name="Note 3 2 2" xfId="44124"/>
    <cellStyle name="Note 3 2 3" xfId="44125"/>
    <cellStyle name="Note 3 2 4" xfId="44126"/>
    <cellStyle name="Note 3 2 5" xfId="44127"/>
    <cellStyle name="Note 3 2_BSD2" xfId="44128"/>
    <cellStyle name="Note 3 3" xfId="44129"/>
    <cellStyle name="Note 3 4" xfId="44130"/>
    <cellStyle name="Note 3 5" xfId="44131"/>
    <cellStyle name="Note 3 6" xfId="44132"/>
    <cellStyle name="Note 3 7" xfId="44133"/>
    <cellStyle name="Note 3 8" xfId="44134"/>
    <cellStyle name="Note 3 9" xfId="44135"/>
    <cellStyle name="Note 3_Annexure" xfId="44136"/>
    <cellStyle name="Note 30" xfId="44137"/>
    <cellStyle name="Note 30 2" xfId="44138"/>
    <cellStyle name="Note 30 2 2" xfId="44139"/>
    <cellStyle name="Note 30 2 3" xfId="44140"/>
    <cellStyle name="Note 30 2_BSD2" xfId="44141"/>
    <cellStyle name="Note 30 3" xfId="44142"/>
    <cellStyle name="Note 30 4" xfId="44143"/>
    <cellStyle name="Note 30_BSD2" xfId="44144"/>
    <cellStyle name="Note 31" xfId="44145"/>
    <cellStyle name="Note 31 2" xfId="44146"/>
    <cellStyle name="Note 31 2 2" xfId="44147"/>
    <cellStyle name="Note 31 2 3" xfId="44148"/>
    <cellStyle name="Note 31 2_BSD2" xfId="44149"/>
    <cellStyle name="Note 31 3" xfId="44150"/>
    <cellStyle name="Note 31 4" xfId="44151"/>
    <cellStyle name="Note 31_BSD2" xfId="44152"/>
    <cellStyle name="Note 32" xfId="44153"/>
    <cellStyle name="Note 32 2" xfId="44154"/>
    <cellStyle name="Note 32 2 2" xfId="44155"/>
    <cellStyle name="Note 32 2 3" xfId="44156"/>
    <cellStyle name="Note 32 2_BSD2" xfId="44157"/>
    <cellStyle name="Note 32 3" xfId="44158"/>
    <cellStyle name="Note 32 4" xfId="44159"/>
    <cellStyle name="Note 32_BSD2" xfId="44160"/>
    <cellStyle name="Note 33" xfId="44161"/>
    <cellStyle name="Note 33 2" xfId="44162"/>
    <cellStyle name="Note 33 2 2" xfId="44163"/>
    <cellStyle name="Note 33 2 3" xfId="44164"/>
    <cellStyle name="Note 33 2_BSD2" xfId="44165"/>
    <cellStyle name="Note 33 3" xfId="44166"/>
    <cellStyle name="Note 33 4" xfId="44167"/>
    <cellStyle name="Note 33_BSD2" xfId="44168"/>
    <cellStyle name="Note 34" xfId="44169"/>
    <cellStyle name="Note 34 2" xfId="44170"/>
    <cellStyle name="Note 34 2 2" xfId="44171"/>
    <cellStyle name="Note 34 2 3" xfId="44172"/>
    <cellStyle name="Note 34 2_BSD2" xfId="44173"/>
    <cellStyle name="Note 34 3" xfId="44174"/>
    <cellStyle name="Note 34 4" xfId="44175"/>
    <cellStyle name="Note 34_BSD2" xfId="44176"/>
    <cellStyle name="Note 35" xfId="44177"/>
    <cellStyle name="Note 35 2" xfId="44178"/>
    <cellStyle name="Note 35 2 2" xfId="44179"/>
    <cellStyle name="Note 35 2 3" xfId="44180"/>
    <cellStyle name="Note 35 2_BSD2" xfId="44181"/>
    <cellStyle name="Note 35 3" xfId="44182"/>
    <cellStyle name="Note 35 4" xfId="44183"/>
    <cellStyle name="Note 35_BSD2" xfId="44184"/>
    <cellStyle name="Note 36" xfId="44185"/>
    <cellStyle name="Note 36 2" xfId="44186"/>
    <cellStyle name="Note 36 2 2" xfId="44187"/>
    <cellStyle name="Note 36 2 3" xfId="44188"/>
    <cellStyle name="Note 36 2_BSD2" xfId="44189"/>
    <cellStyle name="Note 36 3" xfId="44190"/>
    <cellStyle name="Note 36 4" xfId="44191"/>
    <cellStyle name="Note 36_BSD2" xfId="44192"/>
    <cellStyle name="Note 37" xfId="44193"/>
    <cellStyle name="Note 37 2" xfId="44194"/>
    <cellStyle name="Note 37 2 2" xfId="44195"/>
    <cellStyle name="Note 37 2 3" xfId="44196"/>
    <cellStyle name="Note 37 2_BSD2" xfId="44197"/>
    <cellStyle name="Note 37 3" xfId="44198"/>
    <cellStyle name="Note 37 4" xfId="44199"/>
    <cellStyle name="Note 37_BSD2" xfId="44200"/>
    <cellStyle name="Note 38" xfId="44201"/>
    <cellStyle name="Note 38 2" xfId="44202"/>
    <cellStyle name="Note 38 2 2" xfId="44203"/>
    <cellStyle name="Note 38 2 3" xfId="44204"/>
    <cellStyle name="Note 38 2_BSD2" xfId="44205"/>
    <cellStyle name="Note 38 3" xfId="44206"/>
    <cellStyle name="Note 38 4" xfId="44207"/>
    <cellStyle name="Note 38_BSD2" xfId="44208"/>
    <cellStyle name="Note 39" xfId="44209"/>
    <cellStyle name="Note 39 2" xfId="44210"/>
    <cellStyle name="Note 39 2 2" xfId="44211"/>
    <cellStyle name="Note 39 2 3" xfId="44212"/>
    <cellStyle name="Note 39 2_BSD2" xfId="44213"/>
    <cellStyle name="Note 39 3" xfId="44214"/>
    <cellStyle name="Note 39 4" xfId="44215"/>
    <cellStyle name="Note 39_BSD2" xfId="44216"/>
    <cellStyle name="Note 4" xfId="44217"/>
    <cellStyle name="Note 4 10" xfId="44218"/>
    <cellStyle name="Note 4 2" xfId="44219"/>
    <cellStyle name="Note 4 2 2" xfId="44220"/>
    <cellStyle name="Note 4 2 3" xfId="44221"/>
    <cellStyle name="Note 4 2 4" xfId="44222"/>
    <cellStyle name="Note 4 2 5" xfId="44223"/>
    <cellStyle name="Note 4 2_BSD2" xfId="44224"/>
    <cellStyle name="Note 4 3" xfId="44225"/>
    <cellStyle name="Note 4 4" xfId="44226"/>
    <cellStyle name="Note 4 5" xfId="44227"/>
    <cellStyle name="Note 4 6" xfId="44228"/>
    <cellStyle name="Note 4 7" xfId="44229"/>
    <cellStyle name="Note 4 8" xfId="44230"/>
    <cellStyle name="Note 4 9" xfId="44231"/>
    <cellStyle name="Note 4_Annexure" xfId="44232"/>
    <cellStyle name="Note 40" xfId="44233"/>
    <cellStyle name="Note 40 2" xfId="44234"/>
    <cellStyle name="Note 40 2 2" xfId="44235"/>
    <cellStyle name="Note 40 2 3" xfId="44236"/>
    <cellStyle name="Note 40 2_BSD2" xfId="44237"/>
    <cellStyle name="Note 40 3" xfId="44238"/>
    <cellStyle name="Note 40 4" xfId="44239"/>
    <cellStyle name="Note 40_BSD2" xfId="44240"/>
    <cellStyle name="Note 41" xfId="44241"/>
    <cellStyle name="Note 41 2" xfId="44242"/>
    <cellStyle name="Note 41 2 2" xfId="44243"/>
    <cellStyle name="Note 41 2 3" xfId="44244"/>
    <cellStyle name="Note 41 2_BSD2" xfId="44245"/>
    <cellStyle name="Note 41 3" xfId="44246"/>
    <cellStyle name="Note 41 4" xfId="44247"/>
    <cellStyle name="Note 41_BSD2" xfId="44248"/>
    <cellStyle name="Note 42" xfId="44249"/>
    <cellStyle name="Note 42 2" xfId="44250"/>
    <cellStyle name="Note 42 2 2" xfId="44251"/>
    <cellStyle name="Note 42 2 3" xfId="44252"/>
    <cellStyle name="Note 42 2_BSD2" xfId="44253"/>
    <cellStyle name="Note 42 3" xfId="44254"/>
    <cellStyle name="Note 42 4" xfId="44255"/>
    <cellStyle name="Note 42_BSD2" xfId="44256"/>
    <cellStyle name="Note 43" xfId="44257"/>
    <cellStyle name="Note 43 2" xfId="44258"/>
    <cellStyle name="Note 43 2 2" xfId="44259"/>
    <cellStyle name="Note 43 2 3" xfId="44260"/>
    <cellStyle name="Note 43 2_BSD2" xfId="44261"/>
    <cellStyle name="Note 43 3" xfId="44262"/>
    <cellStyle name="Note 43 4" xfId="44263"/>
    <cellStyle name="Note 43_BSD2" xfId="44264"/>
    <cellStyle name="Note 44" xfId="44265"/>
    <cellStyle name="Note 44 2" xfId="44266"/>
    <cellStyle name="Note 44 2 2" xfId="44267"/>
    <cellStyle name="Note 44 2 3" xfId="44268"/>
    <cellStyle name="Note 44 2_BSD2" xfId="44269"/>
    <cellStyle name="Note 44 3" xfId="44270"/>
    <cellStyle name="Note 44 4" xfId="44271"/>
    <cellStyle name="Note 44_BSD2" xfId="44272"/>
    <cellStyle name="Note 45" xfId="44273"/>
    <cellStyle name="Note 45 2" xfId="44274"/>
    <cellStyle name="Note 45 2 2" xfId="44275"/>
    <cellStyle name="Note 45 2 3" xfId="44276"/>
    <cellStyle name="Note 45 2_BSD2" xfId="44277"/>
    <cellStyle name="Note 45 3" xfId="44278"/>
    <cellStyle name="Note 45 4" xfId="44279"/>
    <cellStyle name="Note 45_BSD2" xfId="44280"/>
    <cellStyle name="Note 46" xfId="44281"/>
    <cellStyle name="Note 46 2" xfId="44282"/>
    <cellStyle name="Note 46 2 2" xfId="44283"/>
    <cellStyle name="Note 46 2 3" xfId="44284"/>
    <cellStyle name="Note 46 2_BSD2" xfId="44285"/>
    <cellStyle name="Note 46 3" xfId="44286"/>
    <cellStyle name="Note 46 4" xfId="44287"/>
    <cellStyle name="Note 46_BSD2" xfId="44288"/>
    <cellStyle name="Note 47" xfId="44289"/>
    <cellStyle name="Note 47 2" xfId="44290"/>
    <cellStyle name="Note 47 2 2" xfId="44291"/>
    <cellStyle name="Note 47 2 3" xfId="44292"/>
    <cellStyle name="Note 47 2_BSD2" xfId="44293"/>
    <cellStyle name="Note 47 3" xfId="44294"/>
    <cellStyle name="Note 47 4" xfId="44295"/>
    <cellStyle name="Note 47_BSD2" xfId="44296"/>
    <cellStyle name="Note 48" xfId="44297"/>
    <cellStyle name="Note 48 2" xfId="44298"/>
    <cellStyle name="Note 48 2 2" xfId="44299"/>
    <cellStyle name="Note 48 2 3" xfId="44300"/>
    <cellStyle name="Note 48 2_BSD2" xfId="44301"/>
    <cellStyle name="Note 48 3" xfId="44302"/>
    <cellStyle name="Note 48 4" xfId="44303"/>
    <cellStyle name="Note 48_BSD2" xfId="44304"/>
    <cellStyle name="Note 49" xfId="44305"/>
    <cellStyle name="Note 49 2" xfId="44306"/>
    <cellStyle name="Note 49 2 2" xfId="44307"/>
    <cellStyle name="Note 49 2 3" xfId="44308"/>
    <cellStyle name="Note 49 2_BSD2" xfId="44309"/>
    <cellStyle name="Note 49 3" xfId="44310"/>
    <cellStyle name="Note 49 4" xfId="44311"/>
    <cellStyle name="Note 49_BSD2" xfId="44312"/>
    <cellStyle name="Note 5" xfId="44313"/>
    <cellStyle name="Note 5 10" xfId="44314"/>
    <cellStyle name="Note 5 2" xfId="44315"/>
    <cellStyle name="Note 5 2 2" xfId="44316"/>
    <cellStyle name="Note 5 2 3" xfId="44317"/>
    <cellStyle name="Note 5 2 4" xfId="44318"/>
    <cellStyle name="Note 5 2 5" xfId="44319"/>
    <cellStyle name="Note 5 2_BSD2" xfId="44320"/>
    <cellStyle name="Note 5 3" xfId="44321"/>
    <cellStyle name="Note 5 4" xfId="44322"/>
    <cellStyle name="Note 5 5" xfId="44323"/>
    <cellStyle name="Note 5 6" xfId="44324"/>
    <cellStyle name="Note 5 7" xfId="44325"/>
    <cellStyle name="Note 5 8" xfId="44326"/>
    <cellStyle name="Note 5 9" xfId="44327"/>
    <cellStyle name="Note 5_Annexure" xfId="44328"/>
    <cellStyle name="Note 50" xfId="44329"/>
    <cellStyle name="Note 50 2" xfId="44330"/>
    <cellStyle name="Note 50 2 2" xfId="44331"/>
    <cellStyle name="Note 50 2 3" xfId="44332"/>
    <cellStyle name="Note 50 2_BSD2" xfId="44333"/>
    <cellStyle name="Note 50 3" xfId="44334"/>
    <cellStyle name="Note 50 4" xfId="44335"/>
    <cellStyle name="Note 50_BSD2" xfId="44336"/>
    <cellStyle name="Note 51" xfId="44337"/>
    <cellStyle name="Note 51 2" xfId="44338"/>
    <cellStyle name="Note 51 2 2" xfId="44339"/>
    <cellStyle name="Note 51 2 3" xfId="44340"/>
    <cellStyle name="Note 51 2_BSD2" xfId="44341"/>
    <cellStyle name="Note 51 3" xfId="44342"/>
    <cellStyle name="Note 51 4" xfId="44343"/>
    <cellStyle name="Note 51_BSD2" xfId="44344"/>
    <cellStyle name="Note 52" xfId="44345"/>
    <cellStyle name="Note 52 2" xfId="44346"/>
    <cellStyle name="Note 52 2 2" xfId="44347"/>
    <cellStyle name="Note 52 2 3" xfId="44348"/>
    <cellStyle name="Note 52 2_BSD2" xfId="44349"/>
    <cellStyle name="Note 52 3" xfId="44350"/>
    <cellStyle name="Note 52 4" xfId="44351"/>
    <cellStyle name="Note 52_BSD2" xfId="44352"/>
    <cellStyle name="Note 53" xfId="44353"/>
    <cellStyle name="Note 53 2" xfId="44354"/>
    <cellStyle name="Note 53 2 2" xfId="44355"/>
    <cellStyle name="Note 53 2 3" xfId="44356"/>
    <cellStyle name="Note 53 2_BSD2" xfId="44357"/>
    <cellStyle name="Note 53 3" xfId="44358"/>
    <cellStyle name="Note 53 4" xfId="44359"/>
    <cellStyle name="Note 53_BSD2" xfId="44360"/>
    <cellStyle name="Note 54" xfId="44361"/>
    <cellStyle name="Note 54 2" xfId="44362"/>
    <cellStyle name="Note 54 2 2" xfId="44363"/>
    <cellStyle name="Note 54 2 3" xfId="44364"/>
    <cellStyle name="Note 54 2_BSD2" xfId="44365"/>
    <cellStyle name="Note 54 3" xfId="44366"/>
    <cellStyle name="Note 54 4" xfId="44367"/>
    <cellStyle name="Note 54_BSD2" xfId="44368"/>
    <cellStyle name="Note 55" xfId="44369"/>
    <cellStyle name="Note 55 2" xfId="44370"/>
    <cellStyle name="Note 55 2 2" xfId="44371"/>
    <cellStyle name="Note 55 2 3" xfId="44372"/>
    <cellStyle name="Note 55 2_BSD2" xfId="44373"/>
    <cellStyle name="Note 55 3" xfId="44374"/>
    <cellStyle name="Note 55 4" xfId="44375"/>
    <cellStyle name="Note 55_BSD2" xfId="44376"/>
    <cellStyle name="Note 56" xfId="44377"/>
    <cellStyle name="Note 56 2" xfId="44378"/>
    <cellStyle name="Note 56 2 2" xfId="44379"/>
    <cellStyle name="Note 56 2 3" xfId="44380"/>
    <cellStyle name="Note 56 2_BSD2" xfId="44381"/>
    <cellStyle name="Note 56 3" xfId="44382"/>
    <cellStyle name="Note 56 4" xfId="44383"/>
    <cellStyle name="Note 56_BSD2" xfId="44384"/>
    <cellStyle name="Note 57" xfId="44385"/>
    <cellStyle name="Note 57 2" xfId="44386"/>
    <cellStyle name="Note 57 2 2" xfId="44387"/>
    <cellStyle name="Note 57 2 3" xfId="44388"/>
    <cellStyle name="Note 57 2_BSD2" xfId="44389"/>
    <cellStyle name="Note 57 3" xfId="44390"/>
    <cellStyle name="Note 57 4" xfId="44391"/>
    <cellStyle name="Note 57_BSD2" xfId="44392"/>
    <cellStyle name="Note 58" xfId="44393"/>
    <cellStyle name="Note 58 2" xfId="44394"/>
    <cellStyle name="Note 58 2 2" xfId="44395"/>
    <cellStyle name="Note 58 2 3" xfId="44396"/>
    <cellStyle name="Note 58 2_BSD2" xfId="44397"/>
    <cellStyle name="Note 58 3" xfId="44398"/>
    <cellStyle name="Note 58 4" xfId="44399"/>
    <cellStyle name="Note 58_BSD2" xfId="44400"/>
    <cellStyle name="Note 59" xfId="44401"/>
    <cellStyle name="Note 59 2" xfId="44402"/>
    <cellStyle name="Note 59 2 2" xfId="44403"/>
    <cellStyle name="Note 59 2 3" xfId="44404"/>
    <cellStyle name="Note 59 2_BSD2" xfId="44405"/>
    <cellStyle name="Note 59 3" xfId="44406"/>
    <cellStyle name="Note 59 4" xfId="44407"/>
    <cellStyle name="Note 59_BSD2" xfId="44408"/>
    <cellStyle name="Note 6" xfId="44409"/>
    <cellStyle name="Note 6 10" xfId="44410"/>
    <cellStyle name="Note 6 11" xfId="44411"/>
    <cellStyle name="Note 6 2" xfId="44412"/>
    <cellStyle name="Note 6 2 2" xfId="44413"/>
    <cellStyle name="Note 6 2 3" xfId="44414"/>
    <cellStyle name="Note 6 2_BSD2" xfId="44415"/>
    <cellStyle name="Note 6 3" xfId="44416"/>
    <cellStyle name="Note 6 4" xfId="44417"/>
    <cellStyle name="Note 6 5" xfId="44418"/>
    <cellStyle name="Note 6 6" xfId="44419"/>
    <cellStyle name="Note 6 7" xfId="44420"/>
    <cellStyle name="Note 6 8" xfId="44421"/>
    <cellStyle name="Note 6 9" xfId="44422"/>
    <cellStyle name="Note 6_Annexure" xfId="44423"/>
    <cellStyle name="Note 60" xfId="44424"/>
    <cellStyle name="Note 60 2" xfId="44425"/>
    <cellStyle name="Note 60 3" xfId="44426"/>
    <cellStyle name="Note 60_BSD2" xfId="44427"/>
    <cellStyle name="Note 61" xfId="44428"/>
    <cellStyle name="Note 61 2" xfId="44429"/>
    <cellStyle name="Note 61 3" xfId="44430"/>
    <cellStyle name="Note 61_BSD2" xfId="44431"/>
    <cellStyle name="Note 62" xfId="44432"/>
    <cellStyle name="Note 62 2" xfId="44433"/>
    <cellStyle name="Note 62 3" xfId="44434"/>
    <cellStyle name="Note 62_BSD2" xfId="44435"/>
    <cellStyle name="Note 63" xfId="44436"/>
    <cellStyle name="Note 63 2" xfId="44437"/>
    <cellStyle name="Note 63 3" xfId="44438"/>
    <cellStyle name="Note 63_BSD2" xfId="44439"/>
    <cellStyle name="Note 64" xfId="44440"/>
    <cellStyle name="Note 64 2" xfId="44441"/>
    <cellStyle name="Note 64 3" xfId="44442"/>
    <cellStyle name="Note 64_BSD2" xfId="44443"/>
    <cellStyle name="Note 65" xfId="44444"/>
    <cellStyle name="Note 65 2" xfId="44445"/>
    <cellStyle name="Note 65 3" xfId="44446"/>
    <cellStyle name="Note 65_BSD2" xfId="44447"/>
    <cellStyle name="Note 66" xfId="44448"/>
    <cellStyle name="Note 66 2" xfId="44449"/>
    <cellStyle name="Note 66 3" xfId="44450"/>
    <cellStyle name="Note 66_BSD2" xfId="44451"/>
    <cellStyle name="Note 67" xfId="44452"/>
    <cellStyle name="Note 67 2" xfId="44453"/>
    <cellStyle name="Note 67 3" xfId="44454"/>
    <cellStyle name="Note 67_BSD2" xfId="44455"/>
    <cellStyle name="Note 68" xfId="44456"/>
    <cellStyle name="Note 68 2" xfId="44457"/>
    <cellStyle name="Note 68 3" xfId="44458"/>
    <cellStyle name="Note 68_BSD2" xfId="44459"/>
    <cellStyle name="Note 69" xfId="44460"/>
    <cellStyle name="Note 69 2" xfId="44461"/>
    <cellStyle name="Note 69 3" xfId="44462"/>
    <cellStyle name="Note 69_BSD2" xfId="44463"/>
    <cellStyle name="Note 7" xfId="44464"/>
    <cellStyle name="Note 7 10" xfId="44465"/>
    <cellStyle name="Note 7 11" xfId="44466"/>
    <cellStyle name="Note 7 2" xfId="44467"/>
    <cellStyle name="Note 7 2 2" xfId="44468"/>
    <cellStyle name="Note 7 2 3" xfId="44469"/>
    <cellStyle name="Note 7 2_BSD2" xfId="44470"/>
    <cellStyle name="Note 7 3" xfId="44471"/>
    <cellStyle name="Note 7 4" xfId="44472"/>
    <cellStyle name="Note 7 5" xfId="44473"/>
    <cellStyle name="Note 7 6" xfId="44474"/>
    <cellStyle name="Note 7 7" xfId="44475"/>
    <cellStyle name="Note 7 8" xfId="44476"/>
    <cellStyle name="Note 7 9" xfId="44477"/>
    <cellStyle name="Note 7_Annexure" xfId="44478"/>
    <cellStyle name="Note 70" xfId="44479"/>
    <cellStyle name="Note 70 2" xfId="44480"/>
    <cellStyle name="Note 70 3" xfId="44481"/>
    <cellStyle name="Note 70_BSD2" xfId="44482"/>
    <cellStyle name="Note 71" xfId="44483"/>
    <cellStyle name="Note 71 2" xfId="44484"/>
    <cellStyle name="Note 71 3" xfId="44485"/>
    <cellStyle name="Note 71_BSD2" xfId="44486"/>
    <cellStyle name="Note 72" xfId="44487"/>
    <cellStyle name="Note 72 2" xfId="44488"/>
    <cellStyle name="Note 72 3" xfId="44489"/>
    <cellStyle name="Note 72_BSD2" xfId="44490"/>
    <cellStyle name="Note 73" xfId="44491"/>
    <cellStyle name="Note 73 2" xfId="44492"/>
    <cellStyle name="Note 73 3" xfId="44493"/>
    <cellStyle name="Note 73_BSD2" xfId="44494"/>
    <cellStyle name="Note 74" xfId="44495"/>
    <cellStyle name="Note 74 2" xfId="44496"/>
    <cellStyle name="Note 74 3" xfId="44497"/>
    <cellStyle name="Note 74_BSD2" xfId="44498"/>
    <cellStyle name="Note 75" xfId="44499"/>
    <cellStyle name="Note 75 2" xfId="44500"/>
    <cellStyle name="Note 75 3" xfId="44501"/>
    <cellStyle name="Note 75_BSD2" xfId="44502"/>
    <cellStyle name="Note 76" xfId="44503"/>
    <cellStyle name="Note 76 2" xfId="44504"/>
    <cellStyle name="Note 76 3" xfId="44505"/>
    <cellStyle name="Note 76_BSD2" xfId="44506"/>
    <cellStyle name="Note 77" xfId="44507"/>
    <cellStyle name="Note 77 2" xfId="44508"/>
    <cellStyle name="Note 77 3" xfId="44509"/>
    <cellStyle name="Note 77_BSD2" xfId="44510"/>
    <cellStyle name="Note 78" xfId="44511"/>
    <cellStyle name="Note 78 2" xfId="44512"/>
    <cellStyle name="Note 78 3" xfId="44513"/>
    <cellStyle name="Note 78_BSD2" xfId="44514"/>
    <cellStyle name="Note 79" xfId="44515"/>
    <cellStyle name="Note 79 2" xfId="44516"/>
    <cellStyle name="Note 79 3" xfId="44517"/>
    <cellStyle name="Note 79_BSD2" xfId="44518"/>
    <cellStyle name="Note 8" xfId="44519"/>
    <cellStyle name="Note 8 2" xfId="44520"/>
    <cellStyle name="Note 8 2 2" xfId="44521"/>
    <cellStyle name="Note 8 2 3" xfId="44522"/>
    <cellStyle name="Note 8 2_BSD2" xfId="44523"/>
    <cellStyle name="Note 8 3" xfId="44524"/>
    <cellStyle name="Note 8 4" xfId="44525"/>
    <cellStyle name="Note 8_BSD2" xfId="44526"/>
    <cellStyle name="Note 80" xfId="44527"/>
    <cellStyle name="Note 80 2" xfId="44528"/>
    <cellStyle name="Note 80 3" xfId="44529"/>
    <cellStyle name="Note 80_BSD2" xfId="44530"/>
    <cellStyle name="Note 81" xfId="44531"/>
    <cellStyle name="Note 81 2" xfId="44532"/>
    <cellStyle name="Note 81 3" xfId="44533"/>
    <cellStyle name="Note 81_BSD2" xfId="44534"/>
    <cellStyle name="Note 82" xfId="44535"/>
    <cellStyle name="Note 82 2" xfId="44536"/>
    <cellStyle name="Note 82 3" xfId="44537"/>
    <cellStyle name="Note 82_BSD2" xfId="44538"/>
    <cellStyle name="Note 83" xfId="44539"/>
    <cellStyle name="Note 83 2" xfId="44540"/>
    <cellStyle name="Note 83 3" xfId="44541"/>
    <cellStyle name="Note 83_BSD2" xfId="44542"/>
    <cellStyle name="Note 84" xfId="44543"/>
    <cellStyle name="Note 85" xfId="44544"/>
    <cellStyle name="Note 86" xfId="44545"/>
    <cellStyle name="Note 87" xfId="44546"/>
    <cellStyle name="Note 88" xfId="44547"/>
    <cellStyle name="Note 89" xfId="44548"/>
    <cellStyle name="Note 9" xfId="44549"/>
    <cellStyle name="Note 9 2" xfId="44550"/>
    <cellStyle name="Note 9 2 2" xfId="44551"/>
    <cellStyle name="Note 9 2 3" xfId="44552"/>
    <cellStyle name="Note 9 2_BSD2" xfId="44553"/>
    <cellStyle name="Note 9 3" xfId="44554"/>
    <cellStyle name="Note 9 4" xfId="44555"/>
    <cellStyle name="Note 9_BSD2" xfId="44556"/>
    <cellStyle name="Note 90" xfId="44557"/>
    <cellStyle name="Note 91" xfId="44558"/>
    <cellStyle name="Note 92" xfId="44559"/>
    <cellStyle name="Note 93" xfId="44560"/>
    <cellStyle name="Note 94" xfId="44561"/>
    <cellStyle name="Note 95" xfId="44562"/>
    <cellStyle name="Note 96" xfId="44563"/>
    <cellStyle name="Note 97" xfId="44564"/>
    <cellStyle name="Note 98" xfId="44565"/>
    <cellStyle name="Note 99" xfId="44566"/>
    <cellStyle name="Note 9pt" xfId="44567"/>
    <cellStyle name="Note 9pt 2" xfId="44568"/>
    <cellStyle name="Note 9pt 3" xfId="44569"/>
    <cellStyle name="Notes" xfId="44570"/>
    <cellStyle name="Notes 2" xfId="44571"/>
    <cellStyle name="Notes 2 2" xfId="44572"/>
    <cellStyle name="Notes 2 2 2" xfId="44573"/>
    <cellStyle name="Notes 2 2 3" xfId="44574"/>
    <cellStyle name="Notes 2 2 4" xfId="44575"/>
    <cellStyle name="Notes 2 3" xfId="44576"/>
    <cellStyle name="Notes 2 4" xfId="44577"/>
    <cellStyle name="Notes 2 5" xfId="44578"/>
    <cellStyle name="notes 3" xfId="44579"/>
    <cellStyle name="Notes 3 2" xfId="44580"/>
    <cellStyle name="Notes 3 3" xfId="44581"/>
    <cellStyle name="Notes 3 4" xfId="44582"/>
    <cellStyle name="notes 4" xfId="44583"/>
    <cellStyle name="Notes 4 2" xfId="44584"/>
    <cellStyle name="Notes 4 3" xfId="44585"/>
    <cellStyle name="Notes 4 4" xfId="44586"/>
    <cellStyle name="notes 5" xfId="44587"/>
    <cellStyle name="Notes 5 2" xfId="44588"/>
    <cellStyle name="notes 6" xfId="44589"/>
    <cellStyle name="notes 7" xfId="44590"/>
    <cellStyle name="Notes 8" xfId="44591"/>
    <cellStyle name="Notiz" xfId="44592"/>
    <cellStyle name="Nøytral" xfId="44593"/>
    <cellStyle name="Number" xfId="44594"/>
    <cellStyle name="Number 2" xfId="44595"/>
    <cellStyle name="NumberFormat" xfId="44596"/>
    <cellStyle name="numbers" xfId="44597"/>
    <cellStyle name="Numbers(2)" xfId="44598"/>
    <cellStyle name="Obično_ENG.30.04.2004" xfId="44599"/>
    <cellStyle name="Obliczenia" xfId="44600"/>
    <cellStyle name="Œ…‹æØ‚è [0.00]_!!!GO" xfId="44601"/>
    <cellStyle name="Œ…‹æØ‚è_!!!GO" xfId="44602"/>
    <cellStyle name="Ôèíàíñîâûé [0]_laroux" xfId="44603"/>
    <cellStyle name="Ôèíàíñîâûé_laroux" xfId="44604"/>
    <cellStyle name="Of which" xfId="44605"/>
    <cellStyle name="Of which 2" xfId="44606"/>
    <cellStyle name="Of which 3" xfId="44607"/>
    <cellStyle name="ohneP" xfId="44608"/>
    <cellStyle name="Onedec" xfId="44609"/>
    <cellStyle name="Option" xfId="44610"/>
    <cellStyle name="OptionHeading" xfId="44611"/>
    <cellStyle name="Összesen" xfId="44612"/>
    <cellStyle name="Output 1" xfId="44613"/>
    <cellStyle name="Output 10" xfId="44614"/>
    <cellStyle name="Output 10 10" xfId="44615"/>
    <cellStyle name="Output 10 11" xfId="44616"/>
    <cellStyle name="Output 10 12" xfId="44617"/>
    <cellStyle name="Output 10 2" xfId="44618"/>
    <cellStyle name="Output 10 2 2" xfId="44619"/>
    <cellStyle name="Output 10 2 3" xfId="44620"/>
    <cellStyle name="Output 10 2_BSD2" xfId="44621"/>
    <cellStyle name="Output 10 3" xfId="44622"/>
    <cellStyle name="Output 10 4" xfId="44623"/>
    <cellStyle name="Output 10 5" xfId="44624"/>
    <cellStyle name="Output 10 6" xfId="44625"/>
    <cellStyle name="Output 10 7" xfId="44626"/>
    <cellStyle name="Output 10 8" xfId="44627"/>
    <cellStyle name="Output 10 9" xfId="44628"/>
    <cellStyle name="Output 10_BSD2" xfId="44629"/>
    <cellStyle name="Output 11" xfId="44630"/>
    <cellStyle name="Output 11 10" xfId="44631"/>
    <cellStyle name="Output 11 11" xfId="44632"/>
    <cellStyle name="Output 11 12" xfId="44633"/>
    <cellStyle name="Output 11 2" xfId="44634"/>
    <cellStyle name="Output 11 2 2" xfId="44635"/>
    <cellStyle name="Output 11 2 3" xfId="44636"/>
    <cellStyle name="Output 11 2_BSD2" xfId="44637"/>
    <cellStyle name="Output 11 3" xfId="44638"/>
    <cellStyle name="Output 11 4" xfId="44639"/>
    <cellStyle name="Output 11 5" xfId="44640"/>
    <cellStyle name="Output 11 6" xfId="44641"/>
    <cellStyle name="Output 11 7" xfId="44642"/>
    <cellStyle name="Output 11 8" xfId="44643"/>
    <cellStyle name="Output 11 9" xfId="44644"/>
    <cellStyle name="Output 11_BSD2" xfId="44645"/>
    <cellStyle name="Output 12" xfId="44646"/>
    <cellStyle name="Output 12 10" xfId="44647"/>
    <cellStyle name="Output 12 2" xfId="44648"/>
    <cellStyle name="Output 12 2 10" xfId="44649"/>
    <cellStyle name="Output 12 2 2" xfId="44650"/>
    <cellStyle name="Output 12 2 2 2" xfId="44651"/>
    <cellStyle name="Output 12 2 2 3" xfId="44652"/>
    <cellStyle name="Output 12 2 2 4" xfId="44653"/>
    <cellStyle name="Output 12 2 2 5" xfId="44654"/>
    <cellStyle name="Output 12 2 3" xfId="44655"/>
    <cellStyle name="Output 12 2 4" xfId="44656"/>
    <cellStyle name="Output 12 2 5" xfId="44657"/>
    <cellStyle name="Output 12 2 6" xfId="44658"/>
    <cellStyle name="Output 12 2 7" xfId="44659"/>
    <cellStyle name="Output 12 2 8" xfId="44660"/>
    <cellStyle name="Output 12 2 9" xfId="44661"/>
    <cellStyle name="Output 12 2_BSD2" xfId="44662"/>
    <cellStyle name="Output 12 3" xfId="44663"/>
    <cellStyle name="Output 12 4" xfId="44664"/>
    <cellStyle name="Output 12 5" xfId="44665"/>
    <cellStyle name="Output 12 6" xfId="44666"/>
    <cellStyle name="Output 12 7" xfId="44667"/>
    <cellStyle name="Output 12 8" xfId="44668"/>
    <cellStyle name="Output 12 9" xfId="44669"/>
    <cellStyle name="Output 12_BSD2" xfId="44670"/>
    <cellStyle name="Output 13" xfId="44671"/>
    <cellStyle name="Output 13 10" xfId="44672"/>
    <cellStyle name="Output 13 2" xfId="44673"/>
    <cellStyle name="Output 13 2 2" xfId="44674"/>
    <cellStyle name="Output 13 2 3" xfId="44675"/>
    <cellStyle name="Output 13 2_BSD2" xfId="44676"/>
    <cellStyle name="Output 13 3" xfId="44677"/>
    <cellStyle name="Output 13 4" xfId="44678"/>
    <cellStyle name="Output 13 5" xfId="44679"/>
    <cellStyle name="Output 13 6" xfId="44680"/>
    <cellStyle name="Output 13 7" xfId="44681"/>
    <cellStyle name="Output 13 8" xfId="44682"/>
    <cellStyle name="Output 13 9" xfId="44683"/>
    <cellStyle name="Output 13_BSD2" xfId="44684"/>
    <cellStyle name="Output 14" xfId="44685"/>
    <cellStyle name="Output 14 2" xfId="44686"/>
    <cellStyle name="Output 14 2 2" xfId="44687"/>
    <cellStyle name="Output 14 2 3" xfId="44688"/>
    <cellStyle name="Output 14 2_BSD2" xfId="44689"/>
    <cellStyle name="Output 14 3" xfId="44690"/>
    <cellStyle name="Output 14 4" xfId="44691"/>
    <cellStyle name="Output 14 5" xfId="44692"/>
    <cellStyle name="Output 14_BSD2" xfId="44693"/>
    <cellStyle name="Output 15" xfId="44694"/>
    <cellStyle name="Output 15 2" xfId="44695"/>
    <cellStyle name="Output 15 2 2" xfId="44696"/>
    <cellStyle name="Output 15 2 3" xfId="44697"/>
    <cellStyle name="Output 15 2_BSD2" xfId="44698"/>
    <cellStyle name="Output 15 3" xfId="44699"/>
    <cellStyle name="Output 15 4" xfId="44700"/>
    <cellStyle name="Output 15 5" xfId="44701"/>
    <cellStyle name="Output 15_BSD2" xfId="44702"/>
    <cellStyle name="Output 16" xfId="44703"/>
    <cellStyle name="Output 16 2" xfId="44704"/>
    <cellStyle name="Output 16 2 2" xfId="44705"/>
    <cellStyle name="Output 16 2 3" xfId="44706"/>
    <cellStyle name="Output 16 2_BSD2" xfId="44707"/>
    <cellStyle name="Output 16 3" xfId="44708"/>
    <cellStyle name="Output 16 4" xfId="44709"/>
    <cellStyle name="Output 16 5" xfId="44710"/>
    <cellStyle name="Output 16_BSD2" xfId="44711"/>
    <cellStyle name="Output 17" xfId="44712"/>
    <cellStyle name="Output 17 2" xfId="44713"/>
    <cellStyle name="Output 17 2 2" xfId="44714"/>
    <cellStyle name="Output 17 2 3" xfId="44715"/>
    <cellStyle name="Output 17 2_BSD2" xfId="44716"/>
    <cellStyle name="Output 17 3" xfId="44717"/>
    <cellStyle name="Output 17 4" xfId="44718"/>
    <cellStyle name="Output 17 5" xfId="44719"/>
    <cellStyle name="Output 17_BSD2" xfId="44720"/>
    <cellStyle name="Output 18" xfId="44721"/>
    <cellStyle name="Output 18 2" xfId="44722"/>
    <cellStyle name="Output 18 2 2" xfId="44723"/>
    <cellStyle name="Output 18 2 3" xfId="44724"/>
    <cellStyle name="Output 18 2_BSD2" xfId="44725"/>
    <cellStyle name="Output 18 3" xfId="44726"/>
    <cellStyle name="Output 18 4" xfId="44727"/>
    <cellStyle name="Output 18 5" xfId="44728"/>
    <cellStyle name="Output 18_BSD2" xfId="44729"/>
    <cellStyle name="Output 19" xfId="44730"/>
    <cellStyle name="Output 19 2" xfId="44731"/>
    <cellStyle name="Output 19 2 2" xfId="44732"/>
    <cellStyle name="Output 19 2 3" xfId="44733"/>
    <cellStyle name="Output 19 2_BSD2" xfId="44734"/>
    <cellStyle name="Output 19 3" xfId="44735"/>
    <cellStyle name="Output 19 4" xfId="44736"/>
    <cellStyle name="Output 19 5" xfId="44737"/>
    <cellStyle name="Output 19_BSD2" xfId="44738"/>
    <cellStyle name="Output 2" xfId="44739"/>
    <cellStyle name="Output 2 10" xfId="44740"/>
    <cellStyle name="Output 2 11" xfId="44741"/>
    <cellStyle name="Output 2 12" xfId="44742"/>
    <cellStyle name="Output 2 12 2" xfId="44743"/>
    <cellStyle name="Output 2 13" xfId="44744"/>
    <cellStyle name="Output 2 14" xfId="44745"/>
    <cellStyle name="Output 2 2" xfId="44746"/>
    <cellStyle name="Output 2 2 10" xfId="44747"/>
    <cellStyle name="Output 2 2 11" xfId="44748"/>
    <cellStyle name="Output 2 2 11 2" xfId="44749"/>
    <cellStyle name="Output 2 2 12" xfId="44750"/>
    <cellStyle name="Output 2 2 2" xfId="44751"/>
    <cellStyle name="Output 2 2 2 10" xfId="44752"/>
    <cellStyle name="Output 2 2 2 2" xfId="44753"/>
    <cellStyle name="Output 2 2 2 2 10" xfId="44754"/>
    <cellStyle name="Output 2 2 2 2 2" xfId="44755"/>
    <cellStyle name="Output 2 2 2 2 2 2" xfId="44756"/>
    <cellStyle name="Output 2 2 2 2 2 2 2" xfId="44757"/>
    <cellStyle name="Output 2 2 2 2 2 2 2 2" xfId="44758"/>
    <cellStyle name="Output 2 2 2 2 2 2 2 2 2" xfId="44759"/>
    <cellStyle name="Output 2 2 2 2 2 2 3" xfId="44760"/>
    <cellStyle name="Output 2 2 2 2 2 3" xfId="44761"/>
    <cellStyle name="Output 2 2 2 2 2 4" xfId="44762"/>
    <cellStyle name="Output 2 2 2 2 2 4 2" xfId="44763"/>
    <cellStyle name="Output 2 2 2 2 2 5" xfId="44764"/>
    <cellStyle name="Output 2 2 2 2 3" xfId="44765"/>
    <cellStyle name="Output 2 2 2 2 4" xfId="44766"/>
    <cellStyle name="Output 2 2 2 2 5" xfId="44767"/>
    <cellStyle name="Output 2 2 2 2 6" xfId="44768"/>
    <cellStyle name="Output 2 2 2 2 7" xfId="44769"/>
    <cellStyle name="Output 2 2 2 2 8" xfId="44770"/>
    <cellStyle name="Output 2 2 2 2 9" xfId="44771"/>
    <cellStyle name="Output 2 2 2 2 9 2" xfId="44772"/>
    <cellStyle name="Output 2 2 2 3" xfId="44773"/>
    <cellStyle name="Output 2 2 2 4" xfId="44774"/>
    <cellStyle name="Output 2 2 2 5" xfId="44775"/>
    <cellStyle name="Output 2 2 2 6" xfId="44776"/>
    <cellStyle name="Output 2 2 2 7" xfId="44777"/>
    <cellStyle name="Output 2 2 2 8" xfId="44778"/>
    <cellStyle name="Output 2 2 2 9" xfId="44779"/>
    <cellStyle name="Output 2 2 2 9 2" xfId="44780"/>
    <cellStyle name="Output 2 2 3" xfId="44781"/>
    <cellStyle name="Output 2 2 3 2" xfId="44782"/>
    <cellStyle name="Output 2 2 3 3" xfId="44783"/>
    <cellStyle name="Output 2 2 3 4" xfId="44784"/>
    <cellStyle name="Output 2 2 4" xfId="44785"/>
    <cellStyle name="Output 2 2 5" xfId="44786"/>
    <cellStyle name="Output 2 2 6" xfId="44787"/>
    <cellStyle name="Output 2 2 7" xfId="44788"/>
    <cellStyle name="Output 2 2 8" xfId="44789"/>
    <cellStyle name="Output 2 2 9" xfId="44790"/>
    <cellStyle name="Output 2 2_BSD2" xfId="44791"/>
    <cellStyle name="Output 2 3" xfId="44792"/>
    <cellStyle name="Output 2 3 10" xfId="44793"/>
    <cellStyle name="Output 2 3 2" xfId="44794"/>
    <cellStyle name="Output 2 3 2 10" xfId="44795"/>
    <cellStyle name="Output 2 3 2 2" xfId="44796"/>
    <cellStyle name="Output 2 3 2 2 2" xfId="44797"/>
    <cellStyle name="Output 2 3 2 2 3" xfId="44798"/>
    <cellStyle name="Output 2 3 2 2 4" xfId="44799"/>
    <cellStyle name="Output 2 3 2 2 5" xfId="44800"/>
    <cellStyle name="Output 2 3 2 3" xfId="44801"/>
    <cellStyle name="Output 2 3 2 4" xfId="44802"/>
    <cellStyle name="Output 2 3 2 5" xfId="44803"/>
    <cellStyle name="Output 2 3 2 6" xfId="44804"/>
    <cellStyle name="Output 2 3 2 7" xfId="44805"/>
    <cellStyle name="Output 2 3 2 8" xfId="44806"/>
    <cellStyle name="Output 2 3 2 9" xfId="44807"/>
    <cellStyle name="Output 2 3 3" xfId="44808"/>
    <cellStyle name="Output 2 3 4" xfId="44809"/>
    <cellStyle name="Output 2 3 5" xfId="44810"/>
    <cellStyle name="Output 2 3 6" xfId="44811"/>
    <cellStyle name="Output 2 3 7" xfId="44812"/>
    <cellStyle name="Output 2 3 8" xfId="44813"/>
    <cellStyle name="Output 2 3 9" xfId="44814"/>
    <cellStyle name="Output 2 3_BSD2" xfId="44815"/>
    <cellStyle name="Output 2 4" xfId="44816"/>
    <cellStyle name="Output 2 4 2" xfId="44817"/>
    <cellStyle name="Output 2 4 3" xfId="44818"/>
    <cellStyle name="Output 2 4 4" xfId="44819"/>
    <cellStyle name="Output 2 5" xfId="44820"/>
    <cellStyle name="Output 2 5 2" xfId="44821"/>
    <cellStyle name="Output 2 5 3" xfId="44822"/>
    <cellStyle name="Output 2 5 4" xfId="44823"/>
    <cellStyle name="Output 2 6" xfId="44824"/>
    <cellStyle name="Output 2 7" xfId="44825"/>
    <cellStyle name="Output 2 8" xfId="44826"/>
    <cellStyle name="Output 2 9" xfId="44827"/>
    <cellStyle name="Output 20" xfId="44828"/>
    <cellStyle name="Output 20 2" xfId="44829"/>
    <cellStyle name="Output 20 2 2" xfId="44830"/>
    <cellStyle name="Output 20 2 3" xfId="44831"/>
    <cellStyle name="Output 20 2_BSD2" xfId="44832"/>
    <cellStyle name="Output 20 3" xfId="44833"/>
    <cellStyle name="Output 20 4" xfId="44834"/>
    <cellStyle name="Output 20_BSD2" xfId="44835"/>
    <cellStyle name="Output 21" xfId="44836"/>
    <cellStyle name="Output 21 2" xfId="44837"/>
    <cellStyle name="Output 21 2 2" xfId="44838"/>
    <cellStyle name="Output 21 2 3" xfId="44839"/>
    <cellStyle name="Output 21 2_BSD2" xfId="44840"/>
    <cellStyle name="Output 21 3" xfId="44841"/>
    <cellStyle name="Output 21 4" xfId="44842"/>
    <cellStyle name="Output 21_BSD2" xfId="44843"/>
    <cellStyle name="Output 22" xfId="44844"/>
    <cellStyle name="Output 22 2" xfId="44845"/>
    <cellStyle name="Output 22 2 2" xfId="44846"/>
    <cellStyle name="Output 22 2 3" xfId="44847"/>
    <cellStyle name="Output 22 2_BSD2" xfId="44848"/>
    <cellStyle name="Output 22 3" xfId="44849"/>
    <cellStyle name="Output 22 4" xfId="44850"/>
    <cellStyle name="Output 22_BSD2" xfId="44851"/>
    <cellStyle name="Output 23" xfId="44852"/>
    <cellStyle name="Output 23 2" xfId="44853"/>
    <cellStyle name="Output 23 2 2" xfId="44854"/>
    <cellStyle name="Output 23 2 3" xfId="44855"/>
    <cellStyle name="Output 23 2_BSD2" xfId="44856"/>
    <cellStyle name="Output 23 3" xfId="44857"/>
    <cellStyle name="Output 23 4" xfId="44858"/>
    <cellStyle name="Output 23_BSD2" xfId="44859"/>
    <cellStyle name="Output 24" xfId="44860"/>
    <cellStyle name="Output 24 2" xfId="44861"/>
    <cellStyle name="Output 24 2 2" xfId="44862"/>
    <cellStyle name="Output 24 2 3" xfId="44863"/>
    <cellStyle name="Output 24 2_BSD2" xfId="44864"/>
    <cellStyle name="Output 24 3" xfId="44865"/>
    <cellStyle name="Output 24 4" xfId="44866"/>
    <cellStyle name="Output 24_BSD2" xfId="44867"/>
    <cellStyle name="Output 25" xfId="44868"/>
    <cellStyle name="Output 25 2" xfId="44869"/>
    <cellStyle name="Output 25 2 2" xfId="44870"/>
    <cellStyle name="Output 25 2 3" xfId="44871"/>
    <cellStyle name="Output 25 2_BSD2" xfId="44872"/>
    <cellStyle name="Output 25 3" xfId="44873"/>
    <cellStyle name="Output 25 4" xfId="44874"/>
    <cellStyle name="Output 25_BSD2" xfId="44875"/>
    <cellStyle name="Output 26" xfId="44876"/>
    <cellStyle name="Output 26 2" xfId="44877"/>
    <cellStyle name="Output 26 2 2" xfId="44878"/>
    <cellStyle name="Output 26 2 3" xfId="44879"/>
    <cellStyle name="Output 26 2_BSD2" xfId="44880"/>
    <cellStyle name="Output 26 3" xfId="44881"/>
    <cellStyle name="Output 26 4" xfId="44882"/>
    <cellStyle name="Output 26_BSD2" xfId="44883"/>
    <cellStyle name="Output 27" xfId="44884"/>
    <cellStyle name="Output 27 2" xfId="44885"/>
    <cellStyle name="Output 27 2 2" xfId="44886"/>
    <cellStyle name="Output 27 2 3" xfId="44887"/>
    <cellStyle name="Output 27 2_BSD2" xfId="44888"/>
    <cellStyle name="Output 27 3" xfId="44889"/>
    <cellStyle name="Output 27 4" xfId="44890"/>
    <cellStyle name="Output 27_BSD2" xfId="44891"/>
    <cellStyle name="Output 28" xfId="44892"/>
    <cellStyle name="Output 28 2" xfId="44893"/>
    <cellStyle name="Output 28 2 2" xfId="44894"/>
    <cellStyle name="Output 28 2 3" xfId="44895"/>
    <cellStyle name="Output 28 2_BSD2" xfId="44896"/>
    <cellStyle name="Output 28 3" xfId="44897"/>
    <cellStyle name="Output 28 4" xfId="44898"/>
    <cellStyle name="Output 28_BSD2" xfId="44899"/>
    <cellStyle name="Output 29" xfId="44900"/>
    <cellStyle name="Output 29 2" xfId="44901"/>
    <cellStyle name="Output 29 2 2" xfId="44902"/>
    <cellStyle name="Output 29 2 3" xfId="44903"/>
    <cellStyle name="Output 29 2_BSD2" xfId="44904"/>
    <cellStyle name="Output 29 3" xfId="44905"/>
    <cellStyle name="Output 29 4" xfId="44906"/>
    <cellStyle name="Output 29_BSD2" xfId="44907"/>
    <cellStyle name="Output 3" xfId="44908"/>
    <cellStyle name="Output 3 10" xfId="44909"/>
    <cellStyle name="Output 3 11" xfId="44910"/>
    <cellStyle name="Output 3 12" xfId="44911"/>
    <cellStyle name="Output 3 2" xfId="44912"/>
    <cellStyle name="Output 3 2 2" xfId="44913"/>
    <cellStyle name="Output 3 2 3" xfId="44914"/>
    <cellStyle name="Output 3 3" xfId="44915"/>
    <cellStyle name="Output 3 4" xfId="44916"/>
    <cellStyle name="Output 3 5" xfId="44917"/>
    <cellStyle name="Output 3 6" xfId="44918"/>
    <cellStyle name="Output 3 7" xfId="44919"/>
    <cellStyle name="Output 3 8" xfId="44920"/>
    <cellStyle name="Output 3 9" xfId="44921"/>
    <cellStyle name="Output 3_Annexure" xfId="44922"/>
    <cellStyle name="Output 30" xfId="44923"/>
    <cellStyle name="Output 30 2" xfId="44924"/>
    <cellStyle name="Output 30 2 2" xfId="44925"/>
    <cellStyle name="Output 30 2 3" xfId="44926"/>
    <cellStyle name="Output 30 2_BSD2" xfId="44927"/>
    <cellStyle name="Output 30 3" xfId="44928"/>
    <cellStyle name="Output 30 4" xfId="44929"/>
    <cellStyle name="Output 30_BSD2" xfId="44930"/>
    <cellStyle name="Output 31" xfId="44931"/>
    <cellStyle name="Output 31 2" xfId="44932"/>
    <cellStyle name="Output 31 2 2" xfId="44933"/>
    <cellStyle name="Output 31 2 3" xfId="44934"/>
    <cellStyle name="Output 31 2_BSD2" xfId="44935"/>
    <cellStyle name="Output 31 3" xfId="44936"/>
    <cellStyle name="Output 31 4" xfId="44937"/>
    <cellStyle name="Output 31_BSD2" xfId="44938"/>
    <cellStyle name="Output 32" xfId="44939"/>
    <cellStyle name="Output 32 2" xfId="44940"/>
    <cellStyle name="Output 32 2 2" xfId="44941"/>
    <cellStyle name="Output 32 2 3" xfId="44942"/>
    <cellStyle name="Output 32 2_BSD2" xfId="44943"/>
    <cellStyle name="Output 32 3" xfId="44944"/>
    <cellStyle name="Output 32 4" xfId="44945"/>
    <cellStyle name="Output 32_BSD2" xfId="44946"/>
    <cellStyle name="Output 33" xfId="44947"/>
    <cellStyle name="Output 33 2" xfId="44948"/>
    <cellStyle name="Output 33 2 2" xfId="44949"/>
    <cellStyle name="Output 33 2 3" xfId="44950"/>
    <cellStyle name="Output 33 2_BSD2" xfId="44951"/>
    <cellStyle name="Output 33 3" xfId="44952"/>
    <cellStyle name="Output 33 4" xfId="44953"/>
    <cellStyle name="Output 33_BSD2" xfId="44954"/>
    <cellStyle name="Output 34" xfId="44955"/>
    <cellStyle name="Output 34 2" xfId="44956"/>
    <cellStyle name="Output 34 2 2" xfId="44957"/>
    <cellStyle name="Output 34 2 3" xfId="44958"/>
    <cellStyle name="Output 34 2_BSD2" xfId="44959"/>
    <cellStyle name="Output 34 3" xfId="44960"/>
    <cellStyle name="Output 34 4" xfId="44961"/>
    <cellStyle name="Output 34_BSD2" xfId="44962"/>
    <cellStyle name="Output 35" xfId="44963"/>
    <cellStyle name="Output 35 2" xfId="44964"/>
    <cellStyle name="Output 35 2 2" xfId="44965"/>
    <cellStyle name="Output 35 2 3" xfId="44966"/>
    <cellStyle name="Output 35 2_BSD2" xfId="44967"/>
    <cellStyle name="Output 35 3" xfId="44968"/>
    <cellStyle name="Output 35 4" xfId="44969"/>
    <cellStyle name="Output 35_BSD2" xfId="44970"/>
    <cellStyle name="Output 36" xfId="44971"/>
    <cellStyle name="Output 36 2" xfId="44972"/>
    <cellStyle name="Output 36 2 2" xfId="44973"/>
    <cellStyle name="Output 36 2 3" xfId="44974"/>
    <cellStyle name="Output 36 2_BSD2" xfId="44975"/>
    <cellStyle name="Output 36 3" xfId="44976"/>
    <cellStyle name="Output 36 4" xfId="44977"/>
    <cellStyle name="Output 36_BSD2" xfId="44978"/>
    <cellStyle name="Output 37" xfId="44979"/>
    <cellStyle name="Output 37 2" xfId="44980"/>
    <cellStyle name="Output 37 2 2" xfId="44981"/>
    <cellStyle name="Output 37 2 3" xfId="44982"/>
    <cellStyle name="Output 37 2_BSD2" xfId="44983"/>
    <cellStyle name="Output 37 3" xfId="44984"/>
    <cellStyle name="Output 37 4" xfId="44985"/>
    <cellStyle name="Output 37_BSD2" xfId="44986"/>
    <cellStyle name="Output 38" xfId="44987"/>
    <cellStyle name="Output 38 2" xfId="44988"/>
    <cellStyle name="Output 38 2 2" xfId="44989"/>
    <cellStyle name="Output 38 2 3" xfId="44990"/>
    <cellStyle name="Output 38 2_BSD2" xfId="44991"/>
    <cellStyle name="Output 38 3" xfId="44992"/>
    <cellStyle name="Output 38 4" xfId="44993"/>
    <cellStyle name="Output 38_BSD2" xfId="44994"/>
    <cellStyle name="Output 39" xfId="44995"/>
    <cellStyle name="Output 39 2" xfId="44996"/>
    <cellStyle name="Output 39 2 2" xfId="44997"/>
    <cellStyle name="Output 39 2 3" xfId="44998"/>
    <cellStyle name="Output 39 2_BSD2" xfId="44999"/>
    <cellStyle name="Output 39 3" xfId="45000"/>
    <cellStyle name="Output 39 4" xfId="45001"/>
    <cellStyle name="Output 39_BSD2" xfId="45002"/>
    <cellStyle name="Output 4" xfId="45003"/>
    <cellStyle name="Output 4 10" xfId="45004"/>
    <cellStyle name="Output 4 11" xfId="45005"/>
    <cellStyle name="Output 4 12" xfId="45006"/>
    <cellStyle name="Output 4 2" xfId="45007"/>
    <cellStyle name="Output 4 2 2" xfId="45008"/>
    <cellStyle name="Output 4 2 3" xfId="45009"/>
    <cellStyle name="Output 4 2_BSD2" xfId="45010"/>
    <cellStyle name="Output 4 3" xfId="45011"/>
    <cellStyle name="Output 4 4" xfId="45012"/>
    <cellStyle name="Output 4 5" xfId="45013"/>
    <cellStyle name="Output 4 6" xfId="45014"/>
    <cellStyle name="Output 4 7" xfId="45015"/>
    <cellStyle name="Output 4 8" xfId="45016"/>
    <cellStyle name="Output 4 9" xfId="45017"/>
    <cellStyle name="Output 4_Annexure" xfId="45018"/>
    <cellStyle name="Output 40" xfId="45019"/>
    <cellStyle name="Output 40 2" xfId="45020"/>
    <cellStyle name="Output 40 2 2" xfId="45021"/>
    <cellStyle name="Output 40 2 3" xfId="45022"/>
    <cellStyle name="Output 40 2_BSD2" xfId="45023"/>
    <cellStyle name="Output 40 3" xfId="45024"/>
    <cellStyle name="Output 40 4" xfId="45025"/>
    <cellStyle name="Output 40_BSD2" xfId="45026"/>
    <cellStyle name="Output 41" xfId="45027"/>
    <cellStyle name="Output 41 2" xfId="45028"/>
    <cellStyle name="Output 41 2 2" xfId="45029"/>
    <cellStyle name="Output 41 2 3" xfId="45030"/>
    <cellStyle name="Output 41 2_BSD2" xfId="45031"/>
    <cellStyle name="Output 41 3" xfId="45032"/>
    <cellStyle name="Output 41 4" xfId="45033"/>
    <cellStyle name="Output 41_BSD2" xfId="45034"/>
    <cellStyle name="Output 42" xfId="45035"/>
    <cellStyle name="Output 42 2" xfId="45036"/>
    <cellStyle name="Output 42 2 2" xfId="45037"/>
    <cellStyle name="Output 42 2 3" xfId="45038"/>
    <cellStyle name="Output 42 2_BSD2" xfId="45039"/>
    <cellStyle name="Output 42 3" xfId="45040"/>
    <cellStyle name="Output 42 4" xfId="45041"/>
    <cellStyle name="Output 42_BSD2" xfId="45042"/>
    <cellStyle name="Output 43" xfId="45043"/>
    <cellStyle name="Output 43 2" xfId="45044"/>
    <cellStyle name="Output 43 2 2" xfId="45045"/>
    <cellStyle name="Output 43 2 3" xfId="45046"/>
    <cellStyle name="Output 43 2_BSD2" xfId="45047"/>
    <cellStyle name="Output 43 3" xfId="45048"/>
    <cellStyle name="Output 43 4" xfId="45049"/>
    <cellStyle name="Output 43_BSD2" xfId="45050"/>
    <cellStyle name="Output 44" xfId="45051"/>
    <cellStyle name="Output 44 2" xfId="45052"/>
    <cellStyle name="Output 44 2 2" xfId="45053"/>
    <cellStyle name="Output 44 2 3" xfId="45054"/>
    <cellStyle name="Output 44 2_BSD2" xfId="45055"/>
    <cellStyle name="Output 44 3" xfId="45056"/>
    <cellStyle name="Output 44 4" xfId="45057"/>
    <cellStyle name="Output 44_BSD2" xfId="45058"/>
    <cellStyle name="Output 45" xfId="45059"/>
    <cellStyle name="Output 45 2" xfId="45060"/>
    <cellStyle name="Output 45 2 2" xfId="45061"/>
    <cellStyle name="Output 45 2 3" xfId="45062"/>
    <cellStyle name="Output 45 2_BSD2" xfId="45063"/>
    <cellStyle name="Output 45 3" xfId="45064"/>
    <cellStyle name="Output 45 4" xfId="45065"/>
    <cellStyle name="Output 45_BSD2" xfId="45066"/>
    <cellStyle name="Output 46" xfId="45067"/>
    <cellStyle name="Output 46 2" xfId="45068"/>
    <cellStyle name="Output 46 2 2" xfId="45069"/>
    <cellStyle name="Output 46 2 3" xfId="45070"/>
    <cellStyle name="Output 46 2_BSD2" xfId="45071"/>
    <cellStyle name="Output 46 3" xfId="45072"/>
    <cellStyle name="Output 46 4" xfId="45073"/>
    <cellStyle name="Output 46_BSD2" xfId="45074"/>
    <cellStyle name="Output 47" xfId="45075"/>
    <cellStyle name="Output 47 2" xfId="45076"/>
    <cellStyle name="Output 47 2 2" xfId="45077"/>
    <cellStyle name="Output 47 2 3" xfId="45078"/>
    <cellStyle name="Output 47 2_BSD2" xfId="45079"/>
    <cellStyle name="Output 47 3" xfId="45080"/>
    <cellStyle name="Output 47 4" xfId="45081"/>
    <cellStyle name="Output 47_BSD2" xfId="45082"/>
    <cellStyle name="Output 48" xfId="45083"/>
    <cellStyle name="Output 48 2" xfId="45084"/>
    <cellStyle name="Output 48 2 2" xfId="45085"/>
    <cellStyle name="Output 48 2 3" xfId="45086"/>
    <cellStyle name="Output 48 2_BSD2" xfId="45087"/>
    <cellStyle name="Output 48 3" xfId="45088"/>
    <cellStyle name="Output 48 4" xfId="45089"/>
    <cellStyle name="Output 48_BSD2" xfId="45090"/>
    <cellStyle name="Output 49" xfId="45091"/>
    <cellStyle name="Output 49 2" xfId="45092"/>
    <cellStyle name="Output 49 2 2" xfId="45093"/>
    <cellStyle name="Output 49 2 3" xfId="45094"/>
    <cellStyle name="Output 49 2_BSD2" xfId="45095"/>
    <cellStyle name="Output 49 3" xfId="45096"/>
    <cellStyle name="Output 49 4" xfId="45097"/>
    <cellStyle name="Output 49_BSD2" xfId="45098"/>
    <cellStyle name="Output 5" xfId="45099"/>
    <cellStyle name="Output 5 10" xfId="45100"/>
    <cellStyle name="Output 5 11" xfId="45101"/>
    <cellStyle name="Output 5 12" xfId="45102"/>
    <cellStyle name="Output 5 2" xfId="45103"/>
    <cellStyle name="Output 5 2 2" xfId="45104"/>
    <cellStyle name="Output 5 2 3" xfId="45105"/>
    <cellStyle name="Output 5 2_BSD2" xfId="45106"/>
    <cellStyle name="Output 5 3" xfId="45107"/>
    <cellStyle name="Output 5 4" xfId="45108"/>
    <cellStyle name="Output 5 5" xfId="45109"/>
    <cellStyle name="Output 5 6" xfId="45110"/>
    <cellStyle name="Output 5 7" xfId="45111"/>
    <cellStyle name="Output 5 8" xfId="45112"/>
    <cellStyle name="Output 5 9" xfId="45113"/>
    <cellStyle name="Output 5_Annexure" xfId="45114"/>
    <cellStyle name="Output 50" xfId="45115"/>
    <cellStyle name="Output 50 2" xfId="45116"/>
    <cellStyle name="Output 50 2 2" xfId="45117"/>
    <cellStyle name="Output 50 2 3" xfId="45118"/>
    <cellStyle name="Output 50 2_BSD2" xfId="45119"/>
    <cellStyle name="Output 50 3" xfId="45120"/>
    <cellStyle name="Output 50 4" xfId="45121"/>
    <cellStyle name="Output 50_BSD2" xfId="45122"/>
    <cellStyle name="Output 51" xfId="45123"/>
    <cellStyle name="Output 51 2" xfId="45124"/>
    <cellStyle name="Output 51 2 2" xfId="45125"/>
    <cellStyle name="Output 51 2 3" xfId="45126"/>
    <cellStyle name="Output 51 2_BSD2" xfId="45127"/>
    <cellStyle name="Output 51 3" xfId="45128"/>
    <cellStyle name="Output 51 4" xfId="45129"/>
    <cellStyle name="Output 51_BSD2" xfId="45130"/>
    <cellStyle name="Output 52" xfId="45131"/>
    <cellStyle name="Output 52 2" xfId="45132"/>
    <cellStyle name="Output 52 2 2" xfId="45133"/>
    <cellStyle name="Output 52 2 3" xfId="45134"/>
    <cellStyle name="Output 52 2_BSD2" xfId="45135"/>
    <cellStyle name="Output 52 3" xfId="45136"/>
    <cellStyle name="Output 52 4" xfId="45137"/>
    <cellStyle name="Output 52_BSD2" xfId="45138"/>
    <cellStyle name="Output 53" xfId="45139"/>
    <cellStyle name="Output 53 2" xfId="45140"/>
    <cellStyle name="Output 53 2 2" xfId="45141"/>
    <cellStyle name="Output 53 2 3" xfId="45142"/>
    <cellStyle name="Output 53 2_BSD2" xfId="45143"/>
    <cellStyle name="Output 53 3" xfId="45144"/>
    <cellStyle name="Output 53 4" xfId="45145"/>
    <cellStyle name="Output 53_BSD2" xfId="45146"/>
    <cellStyle name="Output 54" xfId="45147"/>
    <cellStyle name="Output 54 2" xfId="45148"/>
    <cellStyle name="Output 54 2 2" xfId="45149"/>
    <cellStyle name="Output 54 2 3" xfId="45150"/>
    <cellStyle name="Output 54 2_BSD2" xfId="45151"/>
    <cellStyle name="Output 54 3" xfId="45152"/>
    <cellStyle name="Output 54 4" xfId="45153"/>
    <cellStyle name="Output 54_BSD2" xfId="45154"/>
    <cellStyle name="Output 55" xfId="45155"/>
    <cellStyle name="Output 55 2" xfId="45156"/>
    <cellStyle name="Output 55 2 2" xfId="45157"/>
    <cellStyle name="Output 55 2 3" xfId="45158"/>
    <cellStyle name="Output 55 2_BSD2" xfId="45159"/>
    <cellStyle name="Output 55 3" xfId="45160"/>
    <cellStyle name="Output 55 4" xfId="45161"/>
    <cellStyle name="Output 55_BSD2" xfId="45162"/>
    <cellStyle name="Output 56" xfId="45163"/>
    <cellStyle name="Output 56 2" xfId="45164"/>
    <cellStyle name="Output 56 2 2" xfId="45165"/>
    <cellStyle name="Output 56 2 3" xfId="45166"/>
    <cellStyle name="Output 56 2_BSD2" xfId="45167"/>
    <cellStyle name="Output 56 3" xfId="45168"/>
    <cellStyle name="Output 56 4" xfId="45169"/>
    <cellStyle name="Output 56_BSD2" xfId="45170"/>
    <cellStyle name="Output 57" xfId="45171"/>
    <cellStyle name="Output 57 2" xfId="45172"/>
    <cellStyle name="Output 57 2 2" xfId="45173"/>
    <cellStyle name="Output 57 2 3" xfId="45174"/>
    <cellStyle name="Output 57 2_BSD2" xfId="45175"/>
    <cellStyle name="Output 57 3" xfId="45176"/>
    <cellStyle name="Output 57 4" xfId="45177"/>
    <cellStyle name="Output 57_BSD2" xfId="45178"/>
    <cellStyle name="Output 58" xfId="45179"/>
    <cellStyle name="Output 58 2" xfId="45180"/>
    <cellStyle name="Output 58 2 2" xfId="45181"/>
    <cellStyle name="Output 58 2 3" xfId="45182"/>
    <cellStyle name="Output 58 2_BSD2" xfId="45183"/>
    <cellStyle name="Output 58 3" xfId="45184"/>
    <cellStyle name="Output 58 4" xfId="45185"/>
    <cellStyle name="Output 58_BSD2" xfId="45186"/>
    <cellStyle name="Output 59" xfId="45187"/>
    <cellStyle name="Output 59 2" xfId="45188"/>
    <cellStyle name="Output 59 2 2" xfId="45189"/>
    <cellStyle name="Output 59 2 3" xfId="45190"/>
    <cellStyle name="Output 59 2_BSD2" xfId="45191"/>
    <cellStyle name="Output 59 3" xfId="45192"/>
    <cellStyle name="Output 59 4" xfId="45193"/>
    <cellStyle name="Output 59_BSD2" xfId="45194"/>
    <cellStyle name="Output 6" xfId="45195"/>
    <cellStyle name="Output 6 10" xfId="45196"/>
    <cellStyle name="Output 6 11" xfId="45197"/>
    <cellStyle name="Output 6 12" xfId="45198"/>
    <cellStyle name="Output 6 2" xfId="45199"/>
    <cellStyle name="Output 6 2 2" xfId="45200"/>
    <cellStyle name="Output 6 2 3" xfId="45201"/>
    <cellStyle name="Output 6 2_BSD2" xfId="45202"/>
    <cellStyle name="Output 6 3" xfId="45203"/>
    <cellStyle name="Output 6 4" xfId="45204"/>
    <cellStyle name="Output 6 5" xfId="45205"/>
    <cellStyle name="Output 6 6" xfId="45206"/>
    <cellStyle name="Output 6 7" xfId="45207"/>
    <cellStyle name="Output 6 8" xfId="45208"/>
    <cellStyle name="Output 6 9" xfId="45209"/>
    <cellStyle name="Output 6_Annexure" xfId="45210"/>
    <cellStyle name="Output 60" xfId="45211"/>
    <cellStyle name="Output 60 2" xfId="45212"/>
    <cellStyle name="Output 60 3" xfId="45213"/>
    <cellStyle name="Output 60_BSD2" xfId="45214"/>
    <cellStyle name="Output 61" xfId="45215"/>
    <cellStyle name="Output 61 2" xfId="45216"/>
    <cellStyle name="Output 61 3" xfId="45217"/>
    <cellStyle name="Output 61_BSD2" xfId="45218"/>
    <cellStyle name="Output 62" xfId="45219"/>
    <cellStyle name="Output 62 2" xfId="45220"/>
    <cellStyle name="Output 62 3" xfId="45221"/>
    <cellStyle name="Output 62_BSD2" xfId="45222"/>
    <cellStyle name="Output 63" xfId="45223"/>
    <cellStyle name="Output 63 2" xfId="45224"/>
    <cellStyle name="Output 63 3" xfId="45225"/>
    <cellStyle name="Output 63_BSD2" xfId="45226"/>
    <cellStyle name="Output 64" xfId="45227"/>
    <cellStyle name="Output 64 2" xfId="45228"/>
    <cellStyle name="Output 64 3" xfId="45229"/>
    <cellStyle name="Output 64_BSD2" xfId="45230"/>
    <cellStyle name="Output 65" xfId="45231"/>
    <cellStyle name="Output 65 2" xfId="45232"/>
    <cellStyle name="Output 65 3" xfId="45233"/>
    <cellStyle name="Output 65_BSD2" xfId="45234"/>
    <cellStyle name="Output 66" xfId="45235"/>
    <cellStyle name="Output 66 2" xfId="45236"/>
    <cellStyle name="Output 66 3" xfId="45237"/>
    <cellStyle name="Output 66_BSD2" xfId="45238"/>
    <cellStyle name="Output 67" xfId="45239"/>
    <cellStyle name="Output 67 2" xfId="45240"/>
    <cellStyle name="Output 67 3" xfId="45241"/>
    <cellStyle name="Output 67_BSD2" xfId="45242"/>
    <cellStyle name="Output 68" xfId="45243"/>
    <cellStyle name="Output 68 2" xfId="45244"/>
    <cellStyle name="Output 68 3" xfId="45245"/>
    <cellStyle name="Output 68_BSD2" xfId="45246"/>
    <cellStyle name="Output 69" xfId="45247"/>
    <cellStyle name="Output 69 2" xfId="45248"/>
    <cellStyle name="Output 69 3" xfId="45249"/>
    <cellStyle name="Output 69_BSD2" xfId="45250"/>
    <cellStyle name="Output 7" xfId="45251"/>
    <cellStyle name="Output 7 10" xfId="45252"/>
    <cellStyle name="Output 7 11" xfId="45253"/>
    <cellStyle name="Output 7 12" xfId="45254"/>
    <cellStyle name="Output 7 2" xfId="45255"/>
    <cellStyle name="Output 7 2 2" xfId="45256"/>
    <cellStyle name="Output 7 2 3" xfId="45257"/>
    <cellStyle name="Output 7 2_BSD2" xfId="45258"/>
    <cellStyle name="Output 7 3" xfId="45259"/>
    <cellStyle name="Output 7 4" xfId="45260"/>
    <cellStyle name="Output 7 5" xfId="45261"/>
    <cellStyle name="Output 7 6" xfId="45262"/>
    <cellStyle name="Output 7 7" xfId="45263"/>
    <cellStyle name="Output 7 8" xfId="45264"/>
    <cellStyle name="Output 7 9" xfId="45265"/>
    <cellStyle name="Output 7_Annexure" xfId="45266"/>
    <cellStyle name="Output 70" xfId="45267"/>
    <cellStyle name="Output 70 2" xfId="45268"/>
    <cellStyle name="Output 70 3" xfId="45269"/>
    <cellStyle name="Output 70_BSD2" xfId="45270"/>
    <cellStyle name="Output 71" xfId="45271"/>
    <cellStyle name="Output 71 2" xfId="45272"/>
    <cellStyle name="Output 71 3" xfId="45273"/>
    <cellStyle name="Output 71_BSD2" xfId="45274"/>
    <cellStyle name="Output 72" xfId="45275"/>
    <cellStyle name="Output 72 2" xfId="45276"/>
    <cellStyle name="Output 72 3" xfId="45277"/>
    <cellStyle name="Output 72_BSD2" xfId="45278"/>
    <cellStyle name="Output 73" xfId="45279"/>
    <cellStyle name="Output 73 2" xfId="45280"/>
    <cellStyle name="Output 73 3" xfId="45281"/>
    <cellStyle name="Output 73_BSD2" xfId="45282"/>
    <cellStyle name="Output 74" xfId="45283"/>
    <cellStyle name="Output 74 2" xfId="45284"/>
    <cellStyle name="Output 74 3" xfId="45285"/>
    <cellStyle name="Output 74_BSD2" xfId="45286"/>
    <cellStyle name="Output 75" xfId="45287"/>
    <cellStyle name="Output 75 2" xfId="45288"/>
    <cellStyle name="Output 75 3" xfId="45289"/>
    <cellStyle name="Output 75_BSD2" xfId="45290"/>
    <cellStyle name="Output 76" xfId="45291"/>
    <cellStyle name="Output 76 2" xfId="45292"/>
    <cellStyle name="Output 76 3" xfId="45293"/>
    <cellStyle name="Output 76_BSD2" xfId="45294"/>
    <cellStyle name="Output 77" xfId="45295"/>
    <cellStyle name="Output 77 2" xfId="45296"/>
    <cellStyle name="Output 77 3" xfId="45297"/>
    <cellStyle name="Output 77_BSD2" xfId="45298"/>
    <cellStyle name="Output 78" xfId="45299"/>
    <cellStyle name="Output 78 2" xfId="45300"/>
    <cellStyle name="Output 78 3" xfId="45301"/>
    <cellStyle name="Output 78_BSD2" xfId="45302"/>
    <cellStyle name="Output 79" xfId="45303"/>
    <cellStyle name="Output 79 2" xfId="45304"/>
    <cellStyle name="Output 79 3" xfId="45305"/>
    <cellStyle name="Output 79_BSD2" xfId="45306"/>
    <cellStyle name="Output 8" xfId="45307"/>
    <cellStyle name="Output 8 10" xfId="45308"/>
    <cellStyle name="Output 8 11" xfId="45309"/>
    <cellStyle name="Output 8 12" xfId="45310"/>
    <cellStyle name="Output 8 2" xfId="45311"/>
    <cellStyle name="Output 8 2 2" xfId="45312"/>
    <cellStyle name="Output 8 2 3" xfId="45313"/>
    <cellStyle name="Output 8 2_BSD2" xfId="45314"/>
    <cellStyle name="Output 8 3" xfId="45315"/>
    <cellStyle name="Output 8 4" xfId="45316"/>
    <cellStyle name="Output 8 5" xfId="45317"/>
    <cellStyle name="Output 8 6" xfId="45318"/>
    <cellStyle name="Output 8 7" xfId="45319"/>
    <cellStyle name="Output 8 8" xfId="45320"/>
    <cellStyle name="Output 8 9" xfId="45321"/>
    <cellStyle name="Output 8_BSD2" xfId="45322"/>
    <cellStyle name="Output 80" xfId="45323"/>
    <cellStyle name="Output 80 2" xfId="45324"/>
    <cellStyle name="Output 80 3" xfId="45325"/>
    <cellStyle name="Output 80_BSD2" xfId="45326"/>
    <cellStyle name="Output 81" xfId="45327"/>
    <cellStyle name="Output 81 2" xfId="45328"/>
    <cellStyle name="Output 81 3" xfId="45329"/>
    <cellStyle name="Output 81_BSD2" xfId="45330"/>
    <cellStyle name="Output 82" xfId="45331"/>
    <cellStyle name="Output 83" xfId="45332"/>
    <cellStyle name="Output 84" xfId="45333"/>
    <cellStyle name="Output 85" xfId="45334"/>
    <cellStyle name="Output 86" xfId="45335"/>
    <cellStyle name="Output 87" xfId="45336"/>
    <cellStyle name="Output 88" xfId="45337"/>
    <cellStyle name="Output 89" xfId="45338"/>
    <cellStyle name="Output 9" xfId="45339"/>
    <cellStyle name="Output 9 10" xfId="45340"/>
    <cellStyle name="Output 9 11" xfId="45341"/>
    <cellStyle name="Output 9 12" xfId="45342"/>
    <cellStyle name="Output 9 2" xfId="45343"/>
    <cellStyle name="Output 9 2 2" xfId="45344"/>
    <cellStyle name="Output 9 2 3" xfId="45345"/>
    <cellStyle name="Output 9 2_BSD2" xfId="45346"/>
    <cellStyle name="Output 9 3" xfId="45347"/>
    <cellStyle name="Output 9 4" xfId="45348"/>
    <cellStyle name="Output 9 5" xfId="45349"/>
    <cellStyle name="Output 9 6" xfId="45350"/>
    <cellStyle name="Output 9 7" xfId="45351"/>
    <cellStyle name="Output 9 8" xfId="45352"/>
    <cellStyle name="Output 9 9" xfId="45353"/>
    <cellStyle name="Output 9_BSD2" xfId="45354"/>
    <cellStyle name="Output 90" xfId="45355"/>
    <cellStyle name="Output 91" xfId="45356"/>
    <cellStyle name="Output 92" xfId="45357"/>
    <cellStyle name="Output 93" xfId="45358"/>
    <cellStyle name="Output 94" xfId="45359"/>
    <cellStyle name="Output Line Items" xfId="45360"/>
    <cellStyle name="Overskrift 1" xfId="45361"/>
    <cellStyle name="Overskrift 2" xfId="45362"/>
    <cellStyle name="Overskrift 3" xfId="45363"/>
    <cellStyle name="Overskrift 4" xfId="45364"/>
    <cellStyle name="P/BV" xfId="45365"/>
    <cellStyle name="P/E" xfId="45366"/>
    <cellStyle name="Page Header" xfId="45367"/>
    <cellStyle name="Page Header 2" xfId="45368"/>
    <cellStyle name="Page Number" xfId="45369"/>
    <cellStyle name="Panel" xfId="45370"/>
    <cellStyle name="Panel with Subpanel" xfId="45371"/>
    <cellStyle name="ParaBirimi [0]_2004_iller" xfId="45372"/>
    <cellStyle name="ParaBirimi_2004_iller" xfId="45373"/>
    <cellStyle name="Pénznem [0]_10mell99" xfId="45374"/>
    <cellStyle name="Pénznem_10mell99" xfId="45375"/>
    <cellStyle name="per.style" xfId="45376"/>
    <cellStyle name="Percen - Style1" xfId="45377"/>
    <cellStyle name="Percen - Style1 2" xfId="45378"/>
    <cellStyle name="Percen - Style1 3" xfId="45379"/>
    <cellStyle name="Percen - Style1 4" xfId="45380"/>
    <cellStyle name="Percent" xfId="56052" builtinId="5"/>
    <cellStyle name="Percent [0]" xfId="45381"/>
    <cellStyle name="Percent [00]" xfId="45382"/>
    <cellStyle name="Percent [2]" xfId="45383"/>
    <cellStyle name="Percent [2] 2" xfId="45384"/>
    <cellStyle name="Percent [2] 2 2" xfId="45385"/>
    <cellStyle name="Percent [2] 2 2 2" xfId="45386"/>
    <cellStyle name="Percent [2] 2 3" xfId="45387"/>
    <cellStyle name="Percent [2] 3" xfId="45388"/>
    <cellStyle name="Percent [2] 3 2" xfId="45389"/>
    <cellStyle name="Percent [2] 3 2 2" xfId="45390"/>
    <cellStyle name="Percent [2] 3 3" xfId="45391"/>
    <cellStyle name="Percent [2] 4" xfId="45392"/>
    <cellStyle name="Percent [2] 4 2" xfId="45393"/>
    <cellStyle name="Percent [2] 5" xfId="45394"/>
    <cellStyle name="Percent [2] 6" xfId="45395"/>
    <cellStyle name="Percent [2] 6 2" xfId="45396"/>
    <cellStyle name="Percent [2] 7" xfId="45397"/>
    <cellStyle name="Percent 10" xfId="45398"/>
    <cellStyle name="Percent 10 2" xfId="45399"/>
    <cellStyle name="Percent 10 2 2" xfId="45400"/>
    <cellStyle name="Percent 10 2 2 2" xfId="45401"/>
    <cellStyle name="Percent 10 2 3" xfId="45402"/>
    <cellStyle name="Percent 10 3" xfId="45403"/>
    <cellStyle name="Percent 10 3 2" xfId="45404"/>
    <cellStyle name="Percent 10 4" xfId="45405"/>
    <cellStyle name="Percent 100" xfId="45406"/>
    <cellStyle name="Percent 101" xfId="45407"/>
    <cellStyle name="Percent 102" xfId="45408"/>
    <cellStyle name="Percent 103" xfId="45409"/>
    <cellStyle name="Percent 104" xfId="45410"/>
    <cellStyle name="Percent 105" xfId="45411"/>
    <cellStyle name="Percent 106" xfId="45412"/>
    <cellStyle name="Percent 107" xfId="45413"/>
    <cellStyle name="Percent 108" xfId="45414"/>
    <cellStyle name="Percent 109" xfId="45415"/>
    <cellStyle name="Percent 11" xfId="45416"/>
    <cellStyle name="Percent 11 2" xfId="45417"/>
    <cellStyle name="Percent 11 2 2" xfId="45418"/>
    <cellStyle name="Percent 11 2 2 2" xfId="45419"/>
    <cellStyle name="Percent 11 2 3" xfId="45420"/>
    <cellStyle name="Percent 11 3" xfId="45421"/>
    <cellStyle name="Percent 11 3 2" xfId="45422"/>
    <cellStyle name="Percent 11 4" xfId="45423"/>
    <cellStyle name="Percent 110" xfId="45424"/>
    <cellStyle name="Percent 111" xfId="45425"/>
    <cellStyle name="Percent 112" xfId="45426"/>
    <cellStyle name="Percent 113" xfId="45427"/>
    <cellStyle name="Percent 114" xfId="45428"/>
    <cellStyle name="Percent 115" xfId="45429"/>
    <cellStyle name="Percent 116" xfId="45430"/>
    <cellStyle name="Percent 117" xfId="45431"/>
    <cellStyle name="Percent 118" xfId="45432"/>
    <cellStyle name="Percent 119" xfId="45433"/>
    <cellStyle name="Percent 12" xfId="45434"/>
    <cellStyle name="Percent 12 2" xfId="45435"/>
    <cellStyle name="Percent 12 2 2" xfId="45436"/>
    <cellStyle name="Percent 12 2 2 2" xfId="45437"/>
    <cellStyle name="Percent 12 2 3" xfId="45438"/>
    <cellStyle name="Percent 12 3" xfId="45439"/>
    <cellStyle name="Percent 12 3 2" xfId="45440"/>
    <cellStyle name="Percent 12 4" xfId="45441"/>
    <cellStyle name="Percent 120" xfId="45442"/>
    <cellStyle name="Percent 121" xfId="45443"/>
    <cellStyle name="Percent 122" xfId="45444"/>
    <cellStyle name="Percent 123" xfId="45445"/>
    <cellStyle name="Percent 124" xfId="45446"/>
    <cellStyle name="Percent 125" xfId="45447"/>
    <cellStyle name="Percent 126" xfId="45448"/>
    <cellStyle name="Percent 127" xfId="45449"/>
    <cellStyle name="Percent 128" xfId="45450"/>
    <cellStyle name="Percent 129" xfId="45451"/>
    <cellStyle name="Percent 13" xfId="45452"/>
    <cellStyle name="Percent 13 2" xfId="45453"/>
    <cellStyle name="Percent 13 2 2" xfId="45454"/>
    <cellStyle name="Percent 13 2 2 2" xfId="45455"/>
    <cellStyle name="Percent 13 2 3" xfId="45456"/>
    <cellStyle name="Percent 13 3" xfId="45457"/>
    <cellStyle name="Percent 13 3 2" xfId="45458"/>
    <cellStyle name="Percent 13 4" xfId="45459"/>
    <cellStyle name="Percent 130" xfId="45460"/>
    <cellStyle name="Percent 131" xfId="45461"/>
    <cellStyle name="Percent 132" xfId="45462"/>
    <cellStyle name="Percent 133" xfId="45463"/>
    <cellStyle name="Percent 134" xfId="45464"/>
    <cellStyle name="Percent 135" xfId="45465"/>
    <cellStyle name="Percent 136" xfId="45466"/>
    <cellStyle name="Percent 137" xfId="45467"/>
    <cellStyle name="Percent 138" xfId="45468"/>
    <cellStyle name="Percent 139" xfId="45469"/>
    <cellStyle name="Percent 14" xfId="45470"/>
    <cellStyle name="Percent 14 2" xfId="45471"/>
    <cellStyle name="Percent 14 2 2" xfId="45472"/>
    <cellStyle name="Percent 14 2 2 2" xfId="45473"/>
    <cellStyle name="Percent 14 2 3" xfId="45474"/>
    <cellStyle name="Percent 14 3" xfId="45475"/>
    <cellStyle name="Percent 14 3 2" xfId="45476"/>
    <cellStyle name="Percent 14 4" xfId="45477"/>
    <cellStyle name="Percent 140" xfId="45478"/>
    <cellStyle name="Percent 141" xfId="45479"/>
    <cellStyle name="Percent 142" xfId="45480"/>
    <cellStyle name="Percent 143" xfId="45481"/>
    <cellStyle name="Percent 144" xfId="45482"/>
    <cellStyle name="Percent 145" xfId="45483"/>
    <cellStyle name="Percent 146" xfId="45484"/>
    <cellStyle name="Percent 147" xfId="45485"/>
    <cellStyle name="Percent 148" xfId="45486"/>
    <cellStyle name="Percent 149" xfId="45487"/>
    <cellStyle name="Percent 15" xfId="45488"/>
    <cellStyle name="Percent 15 2" xfId="45489"/>
    <cellStyle name="Percent 15 2 2" xfId="45490"/>
    <cellStyle name="Percent 15 2 2 2" xfId="45491"/>
    <cellStyle name="Percent 15 2 3" xfId="45492"/>
    <cellStyle name="Percent 15 3" xfId="45493"/>
    <cellStyle name="Percent 15 3 2" xfId="45494"/>
    <cellStyle name="Percent 15 4" xfId="45495"/>
    <cellStyle name="Percent 150" xfId="45496"/>
    <cellStyle name="Percent 151" xfId="45497"/>
    <cellStyle name="Percent 152" xfId="45498"/>
    <cellStyle name="Percent 153" xfId="45499"/>
    <cellStyle name="Percent 154" xfId="45500"/>
    <cellStyle name="Percent 155" xfId="45501"/>
    <cellStyle name="Percent 156" xfId="45502"/>
    <cellStyle name="Percent 157" xfId="45503"/>
    <cellStyle name="Percent 158" xfId="45504"/>
    <cellStyle name="Percent 159" xfId="45505"/>
    <cellStyle name="Percent 159 2" xfId="45506"/>
    <cellStyle name="Percent 16" xfId="45507"/>
    <cellStyle name="Percent 16 2" xfId="45508"/>
    <cellStyle name="Percent 16 2 2" xfId="45509"/>
    <cellStyle name="Percent 16 2 2 2" xfId="45510"/>
    <cellStyle name="Percent 16 2 3" xfId="45511"/>
    <cellStyle name="Percent 16 3" xfId="45512"/>
    <cellStyle name="Percent 16 3 2" xfId="45513"/>
    <cellStyle name="Percent 16 4" xfId="45514"/>
    <cellStyle name="Percent 160" xfId="45515"/>
    <cellStyle name="Percent 160 2" xfId="45516"/>
    <cellStyle name="Percent 161" xfId="45517"/>
    <cellStyle name="Percent 162" xfId="45518"/>
    <cellStyle name="Percent 163" xfId="45519"/>
    <cellStyle name="Percent 164" xfId="45520"/>
    <cellStyle name="Percent 164 2" xfId="45521"/>
    <cellStyle name="Percent 165" xfId="45522"/>
    <cellStyle name="Percent 165 2" xfId="45523"/>
    <cellStyle name="Percent 166" xfId="45524"/>
    <cellStyle name="Percent 166 2" xfId="45525"/>
    <cellStyle name="Percent 166 3" xfId="45526"/>
    <cellStyle name="Percent 167" xfId="45527"/>
    <cellStyle name="Percent 167 2" xfId="45528"/>
    <cellStyle name="Percent 167 3" xfId="45529"/>
    <cellStyle name="Percent 167 4" xfId="45530"/>
    <cellStyle name="Percent 168" xfId="45531"/>
    <cellStyle name="Percent 168 2" xfId="45532"/>
    <cellStyle name="Percent 168 3" xfId="45533"/>
    <cellStyle name="Percent 168 4" xfId="45534"/>
    <cellStyle name="Percent 169" xfId="45535"/>
    <cellStyle name="Percent 169 2" xfId="45536"/>
    <cellStyle name="Percent 169 3" xfId="45537"/>
    <cellStyle name="Percent 169 4" xfId="45538"/>
    <cellStyle name="Percent 17" xfId="45539"/>
    <cellStyle name="Percent 17 2" xfId="45540"/>
    <cellStyle name="Percent 17 2 2" xfId="45541"/>
    <cellStyle name="Percent 17 2 2 2" xfId="45542"/>
    <cellStyle name="Percent 17 2 3" xfId="45543"/>
    <cellStyle name="Percent 17 3" xfId="45544"/>
    <cellStyle name="Percent 17 3 2" xfId="45545"/>
    <cellStyle name="Percent 17 4" xfId="45546"/>
    <cellStyle name="Percent 170" xfId="45547"/>
    <cellStyle name="Percent 170 2" xfId="45548"/>
    <cellStyle name="Percent 170 3" xfId="45549"/>
    <cellStyle name="Percent 170 4" xfId="45550"/>
    <cellStyle name="Percent 171" xfId="45551"/>
    <cellStyle name="Percent 171 2" xfId="45552"/>
    <cellStyle name="Percent 171 3" xfId="45553"/>
    <cellStyle name="Percent 171 4" xfId="45554"/>
    <cellStyle name="Percent 172" xfId="45555"/>
    <cellStyle name="Percent 172 2" xfId="45556"/>
    <cellStyle name="Percent 172 3" xfId="45557"/>
    <cellStyle name="Percent 172 4" xfId="45558"/>
    <cellStyle name="Percent 173" xfId="45559"/>
    <cellStyle name="Percent 173 2" xfId="45560"/>
    <cellStyle name="Percent 173 3" xfId="45561"/>
    <cellStyle name="Percent 173 4" xfId="45562"/>
    <cellStyle name="Percent 174" xfId="45563"/>
    <cellStyle name="Percent 174 2" xfId="45564"/>
    <cellStyle name="Percent 174 3" xfId="45565"/>
    <cellStyle name="Percent 174 4" xfId="45566"/>
    <cellStyle name="Percent 175" xfId="45567"/>
    <cellStyle name="Percent 175 2" xfId="45568"/>
    <cellStyle name="Percent 175 3" xfId="45569"/>
    <cellStyle name="Percent 175 4" xfId="45570"/>
    <cellStyle name="Percent 176" xfId="45571"/>
    <cellStyle name="Percent 176 2" xfId="45572"/>
    <cellStyle name="Percent 176 3" xfId="45573"/>
    <cellStyle name="Percent 176 4" xfId="45574"/>
    <cellStyle name="Percent 177" xfId="45575"/>
    <cellStyle name="Percent 177 2" xfId="45576"/>
    <cellStyle name="Percent 177 3" xfId="45577"/>
    <cellStyle name="Percent 177 4" xfId="45578"/>
    <cellStyle name="Percent 178" xfId="45579"/>
    <cellStyle name="Percent 178 2" xfId="45580"/>
    <cellStyle name="Percent 178 3" xfId="45581"/>
    <cellStyle name="Percent 178 4" xfId="45582"/>
    <cellStyle name="Percent 179" xfId="45583"/>
    <cellStyle name="Percent 179 2" xfId="45584"/>
    <cellStyle name="Percent 179 3" xfId="45585"/>
    <cellStyle name="Percent 179 4" xfId="45586"/>
    <cellStyle name="Percent 18" xfId="45587"/>
    <cellStyle name="Percent 18 2" xfId="45588"/>
    <cellStyle name="Percent 18 2 2" xfId="45589"/>
    <cellStyle name="Percent 18 2 2 2" xfId="45590"/>
    <cellStyle name="Percent 18 2 3" xfId="45591"/>
    <cellStyle name="Percent 18 3" xfId="45592"/>
    <cellStyle name="Percent 18 3 2" xfId="45593"/>
    <cellStyle name="Percent 18 4" xfId="45594"/>
    <cellStyle name="Percent 180" xfId="45595"/>
    <cellStyle name="Percent 180 2" xfId="45596"/>
    <cellStyle name="Percent 180 3" xfId="45597"/>
    <cellStyle name="Percent 180 4" xfId="45598"/>
    <cellStyle name="Percent 181" xfId="45599"/>
    <cellStyle name="Percent 181 2" xfId="45600"/>
    <cellStyle name="Percent 181 3" xfId="45601"/>
    <cellStyle name="Percent 181 4" xfId="45602"/>
    <cellStyle name="Percent 182" xfId="45603"/>
    <cellStyle name="Percent 182 2" xfId="45604"/>
    <cellStyle name="Percent 182 3" xfId="45605"/>
    <cellStyle name="Percent 182 4" xfId="45606"/>
    <cellStyle name="Percent 183" xfId="45607"/>
    <cellStyle name="Percent 183 2" xfId="45608"/>
    <cellStyle name="Percent 183 3" xfId="45609"/>
    <cellStyle name="Percent 183 4" xfId="45610"/>
    <cellStyle name="Percent 184" xfId="45611"/>
    <cellStyle name="Percent 184 2" xfId="45612"/>
    <cellStyle name="Percent 184 3" xfId="45613"/>
    <cellStyle name="Percent 184 4" xfId="45614"/>
    <cellStyle name="Percent 185" xfId="45615"/>
    <cellStyle name="Percent 185 2" xfId="45616"/>
    <cellStyle name="Percent 185 3" xfId="45617"/>
    <cellStyle name="Percent 185 4" xfId="45618"/>
    <cellStyle name="Percent 186" xfId="45619"/>
    <cellStyle name="Percent 186 2" xfId="45620"/>
    <cellStyle name="Percent 186 3" xfId="45621"/>
    <cellStyle name="Percent 187" xfId="45622"/>
    <cellStyle name="Percent 187 2" xfId="45623"/>
    <cellStyle name="Percent 187 3" xfId="45624"/>
    <cellStyle name="Percent 188" xfId="45625"/>
    <cellStyle name="Percent 188 2" xfId="45626"/>
    <cellStyle name="Percent 188 3" xfId="45627"/>
    <cellStyle name="Percent 188 4" xfId="45628"/>
    <cellStyle name="Percent 189" xfId="45629"/>
    <cellStyle name="Percent 189 2" xfId="45630"/>
    <cellStyle name="Percent 19" xfId="45631"/>
    <cellStyle name="Percent 19 2" xfId="45632"/>
    <cellStyle name="Percent 19 2 2" xfId="45633"/>
    <cellStyle name="Percent 19 2 2 2" xfId="45634"/>
    <cellStyle name="Percent 19 2 3" xfId="45635"/>
    <cellStyle name="Percent 19 3" xfId="45636"/>
    <cellStyle name="Percent 19 3 2" xfId="45637"/>
    <cellStyle name="Percent 19 4" xfId="45638"/>
    <cellStyle name="Percent 190" xfId="45639"/>
    <cellStyle name="Percent 190 2" xfId="45640"/>
    <cellStyle name="Percent 191" xfId="45641"/>
    <cellStyle name="Percent 191 2" xfId="45642"/>
    <cellStyle name="Percent 192" xfId="45643"/>
    <cellStyle name="Percent 192 2" xfId="45644"/>
    <cellStyle name="Percent 193" xfId="45645"/>
    <cellStyle name="Percent 193 2" xfId="45646"/>
    <cellStyle name="Percent 194" xfId="45647"/>
    <cellStyle name="Percent 194 2" xfId="45648"/>
    <cellStyle name="Percent 195" xfId="45649"/>
    <cellStyle name="Percent 195 2" xfId="45650"/>
    <cellStyle name="Percent 196" xfId="45651"/>
    <cellStyle name="Percent 196 2" xfId="45652"/>
    <cellStyle name="Percent 197" xfId="45653"/>
    <cellStyle name="Percent 197 2" xfId="45654"/>
    <cellStyle name="Percent 198" xfId="45655"/>
    <cellStyle name="Percent 198 2" xfId="45656"/>
    <cellStyle name="Percent 199" xfId="45657"/>
    <cellStyle name="Percent 199 2" xfId="45658"/>
    <cellStyle name="Percent 2" xfId="45659"/>
    <cellStyle name="Percent 2 1" xfId="45660"/>
    <cellStyle name="Percent 2 10" xfId="45661"/>
    <cellStyle name="Percent 2 11" xfId="45662"/>
    <cellStyle name="Percent 2 12" xfId="45663"/>
    <cellStyle name="Percent 2 13" xfId="45664"/>
    <cellStyle name="Percent 2 14" xfId="45665"/>
    <cellStyle name="Percent 2 15" xfId="45666"/>
    <cellStyle name="Percent 2 16" xfId="45667"/>
    <cellStyle name="Percent 2 17" xfId="45668"/>
    <cellStyle name="Percent 2 18" xfId="45669"/>
    <cellStyle name="Percent 2 19" xfId="45670"/>
    <cellStyle name="Percent 2 2" xfId="45671"/>
    <cellStyle name="Percent 2 2 2" xfId="45672"/>
    <cellStyle name="Percent 2 2 2 2" xfId="45673"/>
    <cellStyle name="Percent 2 2 2 2 2" xfId="45674"/>
    <cellStyle name="Percent 2 2 2 2 2 2" xfId="45675"/>
    <cellStyle name="Percent 2 2 2 2 3" xfId="45676"/>
    <cellStyle name="Percent 2 2 2 3" xfId="45677"/>
    <cellStyle name="Percent 2 2 2 3 2" xfId="45678"/>
    <cellStyle name="Percent 2 2 2 4" xfId="45679"/>
    <cellStyle name="Percent 2 2 2 5" xfId="45680"/>
    <cellStyle name="Percent 2 2 2 5 2" xfId="45681"/>
    <cellStyle name="Percent 2 2 2 6" xfId="45682"/>
    <cellStyle name="Percent 2 2 3" xfId="45683"/>
    <cellStyle name="Percent 2 2 3 2" xfId="45684"/>
    <cellStyle name="Percent 2 2 3 2 2" xfId="45685"/>
    <cellStyle name="Percent 2 2 3 3" xfId="45686"/>
    <cellStyle name="Percent 2 2 4" xfId="45687"/>
    <cellStyle name="Percent 2 2 4 2" xfId="45688"/>
    <cellStyle name="Percent 2 2 5" xfId="45689"/>
    <cellStyle name="Percent 2 2 6" xfId="45690"/>
    <cellStyle name="Percent 2 2 6 2" xfId="45691"/>
    <cellStyle name="Percent 2 2 7" xfId="45692"/>
    <cellStyle name="Percent 2 2 8" xfId="45693"/>
    <cellStyle name="Percent 2 20" xfId="45694"/>
    <cellStyle name="Percent 2 21" xfId="45695"/>
    <cellStyle name="Percent 2 22" xfId="45696"/>
    <cellStyle name="Percent 2 23" xfId="45697"/>
    <cellStyle name="Percent 2 24" xfId="45698"/>
    <cellStyle name="Percent 2 25" xfId="45699"/>
    <cellStyle name="Percent 2 26" xfId="45700"/>
    <cellStyle name="Percent 2 27" xfId="45701"/>
    <cellStyle name="Percent 2 28" xfId="45702"/>
    <cellStyle name="Percent 2 29" xfId="45703"/>
    <cellStyle name="Percent 2 3" xfId="45704"/>
    <cellStyle name="Percent 2 3 2" xfId="45705"/>
    <cellStyle name="Percent 2 3 2 2" xfId="45706"/>
    <cellStyle name="Percent 2 3 2 2 2" xfId="45707"/>
    <cellStyle name="Percent 2 3 2 3" xfId="45708"/>
    <cellStyle name="Percent 2 3 3" xfId="45709"/>
    <cellStyle name="Percent 2 3 3 2" xfId="45710"/>
    <cellStyle name="Percent 2 3 4" xfId="45711"/>
    <cellStyle name="Percent 2 3 5" xfId="45712"/>
    <cellStyle name="Percent 2 3 6" xfId="45713"/>
    <cellStyle name="Percent 2 3 7" xfId="45714"/>
    <cellStyle name="Percent 2 30" xfId="45715"/>
    <cellStyle name="Percent 2 31" xfId="45716"/>
    <cellStyle name="Percent 2 32" xfId="45717"/>
    <cellStyle name="Percent 2 33" xfId="45718"/>
    <cellStyle name="Percent 2 34" xfId="45719"/>
    <cellStyle name="Percent 2 35" xfId="45720"/>
    <cellStyle name="Percent 2 36" xfId="45721"/>
    <cellStyle name="Percent 2 37" xfId="45722"/>
    <cellStyle name="Percent 2 38" xfId="45723"/>
    <cellStyle name="Percent 2 39" xfId="45724"/>
    <cellStyle name="Percent 2 4" xfId="45725"/>
    <cellStyle name="Percent 2 4 2" xfId="45726"/>
    <cellStyle name="Percent 2 4 2 2" xfId="45727"/>
    <cellStyle name="Percent 2 4 3" xfId="45728"/>
    <cellStyle name="Percent 2 4 4" xfId="45729"/>
    <cellStyle name="Percent 2 40" xfId="45730"/>
    <cellStyle name="Percent 2 41" xfId="45731"/>
    <cellStyle name="Percent 2 42" xfId="45732"/>
    <cellStyle name="Percent 2 43" xfId="45733"/>
    <cellStyle name="Percent 2 44" xfId="45734"/>
    <cellStyle name="Percent 2 45" xfId="45735"/>
    <cellStyle name="Percent 2 46" xfId="45736"/>
    <cellStyle name="Percent 2 47" xfId="45737"/>
    <cellStyle name="Percent 2 48" xfId="45738"/>
    <cellStyle name="Percent 2 49" xfId="45739"/>
    <cellStyle name="Percent 2 5" xfId="45740"/>
    <cellStyle name="Percent 2 5 2" xfId="45741"/>
    <cellStyle name="Percent 2 50" xfId="45742"/>
    <cellStyle name="Percent 2 51" xfId="45743"/>
    <cellStyle name="Percent 2 52" xfId="45744"/>
    <cellStyle name="Percent 2 53" xfId="45745"/>
    <cellStyle name="Percent 2 54" xfId="45746"/>
    <cellStyle name="Percent 2 55" xfId="45747"/>
    <cellStyle name="Percent 2 56" xfId="45748"/>
    <cellStyle name="Percent 2 57" xfId="45749"/>
    <cellStyle name="Percent 2 58" xfId="45750"/>
    <cellStyle name="Percent 2 59" xfId="45751"/>
    <cellStyle name="Percent 2 6" xfId="45752"/>
    <cellStyle name="Percent 2 6 2" xfId="45753"/>
    <cellStyle name="Percent 2 60" xfId="45754"/>
    <cellStyle name="Percent 2 61" xfId="45755"/>
    <cellStyle name="Percent 2 62" xfId="45756"/>
    <cellStyle name="Percent 2 63" xfId="45757"/>
    <cellStyle name="Percent 2 64" xfId="45758"/>
    <cellStyle name="Percent 2 65" xfId="45759"/>
    <cellStyle name="Percent 2 66" xfId="45760"/>
    <cellStyle name="Percent 2 67" xfId="45761"/>
    <cellStyle name="Percent 2 68" xfId="45762"/>
    <cellStyle name="Percent 2 69" xfId="45763"/>
    <cellStyle name="Percent 2 7" xfId="45764"/>
    <cellStyle name="Percent 2 70" xfId="45765"/>
    <cellStyle name="Percent 2 71" xfId="45766"/>
    <cellStyle name="Percent 2 72" xfId="45767"/>
    <cellStyle name="Percent 2 73" xfId="45768"/>
    <cellStyle name="Percent 2 74" xfId="45769"/>
    <cellStyle name="Percent 2 75" xfId="45770"/>
    <cellStyle name="Percent 2 76" xfId="45771"/>
    <cellStyle name="Percent 2 77" xfId="45772"/>
    <cellStyle name="Percent 2 78" xfId="45773"/>
    <cellStyle name="Percent 2 79" xfId="45774"/>
    <cellStyle name="Percent 2 8" xfId="45775"/>
    <cellStyle name="Percent 2 80" xfId="45776"/>
    <cellStyle name="Percent 2 81" xfId="45777"/>
    <cellStyle name="Percent 2 82" xfId="45778"/>
    <cellStyle name="Percent 2 83" xfId="45779"/>
    <cellStyle name="Percent 2 84" xfId="45780"/>
    <cellStyle name="Percent 2 9" xfId="45781"/>
    <cellStyle name="Percent 2_A-LD 01-2008" xfId="45782"/>
    <cellStyle name="Percent 20" xfId="45783"/>
    <cellStyle name="Percent 20 2" xfId="45784"/>
    <cellStyle name="Percent 20 2 2" xfId="45785"/>
    <cellStyle name="Percent 20 2 2 2" xfId="45786"/>
    <cellStyle name="Percent 20 2 3" xfId="45787"/>
    <cellStyle name="Percent 20 3" xfId="45788"/>
    <cellStyle name="Percent 20 3 2" xfId="45789"/>
    <cellStyle name="Percent 20 4" xfId="45790"/>
    <cellStyle name="Percent 200" xfId="45791"/>
    <cellStyle name="Percent 200 2" xfId="45792"/>
    <cellStyle name="Percent 201" xfId="45793"/>
    <cellStyle name="Percent 201 2" xfId="45794"/>
    <cellStyle name="Percent 202" xfId="45795"/>
    <cellStyle name="Percent 202 2" xfId="45796"/>
    <cellStyle name="Percent 203" xfId="45797"/>
    <cellStyle name="Percent 203 2" xfId="45798"/>
    <cellStyle name="Percent 204" xfId="45799"/>
    <cellStyle name="Percent 204 2" xfId="45800"/>
    <cellStyle name="Percent 205" xfId="45801"/>
    <cellStyle name="Percent 205 2" xfId="45802"/>
    <cellStyle name="Percent 206" xfId="45803"/>
    <cellStyle name="Percent 206 2" xfId="45804"/>
    <cellStyle name="Percent 207" xfId="45805"/>
    <cellStyle name="Percent 207 2" xfId="45806"/>
    <cellStyle name="Percent 208" xfId="45807"/>
    <cellStyle name="Percent 208 2" xfId="45808"/>
    <cellStyle name="Percent 209" xfId="45809"/>
    <cellStyle name="Percent 21" xfId="45810"/>
    <cellStyle name="Percent 21 2" xfId="45811"/>
    <cellStyle name="Percent 21 2 2" xfId="45812"/>
    <cellStyle name="Percent 21 2 2 2" xfId="45813"/>
    <cellStyle name="Percent 21 2 3" xfId="45814"/>
    <cellStyle name="Percent 21 3" xfId="45815"/>
    <cellStyle name="Percent 21 3 2" xfId="45816"/>
    <cellStyle name="Percent 21 4" xfId="45817"/>
    <cellStyle name="Percent 210" xfId="45818"/>
    <cellStyle name="Percent 211" xfId="45819"/>
    <cellStyle name="Percent 212" xfId="45820"/>
    <cellStyle name="Percent 213" xfId="45821"/>
    <cellStyle name="Percent 214" xfId="45822"/>
    <cellStyle name="Percent 215" xfId="45823"/>
    <cellStyle name="Percent 216" xfId="45824"/>
    <cellStyle name="Percent 217" xfId="45825"/>
    <cellStyle name="Percent 218" xfId="45826"/>
    <cellStyle name="Percent 219" xfId="45827"/>
    <cellStyle name="Percent 22" xfId="45828"/>
    <cellStyle name="Percent 22 2" xfId="45829"/>
    <cellStyle name="Percent 22 2 2" xfId="45830"/>
    <cellStyle name="Percent 22 2 2 2" xfId="45831"/>
    <cellStyle name="Percent 22 2 3" xfId="45832"/>
    <cellStyle name="Percent 22 3" xfId="45833"/>
    <cellStyle name="Percent 22 3 2" xfId="45834"/>
    <cellStyle name="Percent 22 4" xfId="45835"/>
    <cellStyle name="Percent 220" xfId="45836"/>
    <cellStyle name="Percent 221" xfId="45837"/>
    <cellStyle name="Percent 222" xfId="45838"/>
    <cellStyle name="Percent 223" xfId="45839"/>
    <cellStyle name="Percent 224" xfId="45840"/>
    <cellStyle name="Percent 225" xfId="45841"/>
    <cellStyle name="Percent 226" xfId="45842"/>
    <cellStyle name="Percent 227" xfId="45843"/>
    <cellStyle name="Percent 228" xfId="45844"/>
    <cellStyle name="Percent 229" xfId="45845"/>
    <cellStyle name="Percent 23" xfId="45846"/>
    <cellStyle name="Percent 23 2" xfId="45847"/>
    <cellStyle name="Percent 23 2 2" xfId="45848"/>
    <cellStyle name="Percent 23 2 2 2" xfId="45849"/>
    <cellStyle name="Percent 23 2 3" xfId="45850"/>
    <cellStyle name="Percent 23 3" xfId="45851"/>
    <cellStyle name="Percent 23 3 2" xfId="45852"/>
    <cellStyle name="Percent 23 4" xfId="45853"/>
    <cellStyle name="Percent 230" xfId="45854"/>
    <cellStyle name="Percent 231" xfId="45855"/>
    <cellStyle name="Percent 232" xfId="45856"/>
    <cellStyle name="Percent 233" xfId="45857"/>
    <cellStyle name="Percent 234" xfId="45858"/>
    <cellStyle name="Percent 235" xfId="45859"/>
    <cellStyle name="Percent 236" xfId="45860"/>
    <cellStyle name="Percent 237" xfId="45861"/>
    <cellStyle name="Percent 238" xfId="45862"/>
    <cellStyle name="Percent 239" xfId="45863"/>
    <cellStyle name="Percent 24" xfId="45864"/>
    <cellStyle name="Percent 24 2" xfId="45865"/>
    <cellStyle name="Percent 24 2 2" xfId="45866"/>
    <cellStyle name="Percent 24 2 2 2" xfId="45867"/>
    <cellStyle name="Percent 24 2 3" xfId="45868"/>
    <cellStyle name="Percent 24 3" xfId="45869"/>
    <cellStyle name="Percent 24 3 2" xfId="45870"/>
    <cellStyle name="Percent 24 4" xfId="45871"/>
    <cellStyle name="Percent 240" xfId="45872"/>
    <cellStyle name="Percent 241" xfId="45873"/>
    <cellStyle name="Percent 242" xfId="45874"/>
    <cellStyle name="Percent 243" xfId="45875"/>
    <cellStyle name="Percent 244" xfId="45876"/>
    <cellStyle name="Percent 245" xfId="45877"/>
    <cellStyle name="Percent 246" xfId="45878"/>
    <cellStyle name="Percent 247" xfId="45879"/>
    <cellStyle name="Percent 248" xfId="45880"/>
    <cellStyle name="Percent 249" xfId="45881"/>
    <cellStyle name="Percent 25" xfId="45882"/>
    <cellStyle name="Percent 25 2" xfId="45883"/>
    <cellStyle name="Percent 25 2 2" xfId="45884"/>
    <cellStyle name="Percent 25 2 2 2" xfId="45885"/>
    <cellStyle name="Percent 25 2 3" xfId="45886"/>
    <cellStyle name="Percent 25 3" xfId="45887"/>
    <cellStyle name="Percent 25 3 2" xfId="45888"/>
    <cellStyle name="Percent 25 4" xfId="45889"/>
    <cellStyle name="Percent 250" xfId="45890"/>
    <cellStyle name="Percent 251" xfId="45891"/>
    <cellStyle name="Percent 252" xfId="45892"/>
    <cellStyle name="Percent 253" xfId="45893"/>
    <cellStyle name="Percent 254" xfId="45894"/>
    <cellStyle name="Percent 255" xfId="45895"/>
    <cellStyle name="Percent 256" xfId="45896"/>
    <cellStyle name="Percent 257" xfId="45897"/>
    <cellStyle name="Percent 258" xfId="45898"/>
    <cellStyle name="Percent 259" xfId="45899"/>
    <cellStyle name="Percent 26" xfId="45900"/>
    <cellStyle name="Percent 26 2" xfId="45901"/>
    <cellStyle name="Percent 26 2 2" xfId="45902"/>
    <cellStyle name="Percent 26 2 2 2" xfId="45903"/>
    <cellStyle name="Percent 26 2 3" xfId="45904"/>
    <cellStyle name="Percent 26 3" xfId="45905"/>
    <cellStyle name="Percent 26 3 2" xfId="45906"/>
    <cellStyle name="Percent 26 4" xfId="45907"/>
    <cellStyle name="Percent 260" xfId="45908"/>
    <cellStyle name="Percent 261" xfId="45909"/>
    <cellStyle name="Percent 262" xfId="45910"/>
    <cellStyle name="Percent 263" xfId="45911"/>
    <cellStyle name="Percent 264" xfId="45912"/>
    <cellStyle name="Percent 265" xfId="45913"/>
    <cellStyle name="Percent 266" xfId="45914"/>
    <cellStyle name="Percent 267" xfId="45915"/>
    <cellStyle name="Percent 268" xfId="45916"/>
    <cellStyle name="Percent 269" xfId="45917"/>
    <cellStyle name="Percent 27" xfId="45918"/>
    <cellStyle name="Percent 27 2" xfId="45919"/>
    <cellStyle name="Percent 27 2 2" xfId="45920"/>
    <cellStyle name="Percent 27 2 2 2" xfId="45921"/>
    <cellStyle name="Percent 27 2 3" xfId="45922"/>
    <cellStyle name="Percent 27 3" xfId="45923"/>
    <cellStyle name="Percent 27 3 2" xfId="45924"/>
    <cellStyle name="Percent 27 4" xfId="45925"/>
    <cellStyle name="Percent 270" xfId="45926"/>
    <cellStyle name="Percent 271" xfId="45927"/>
    <cellStyle name="Percent 272" xfId="45928"/>
    <cellStyle name="Percent 273" xfId="45929"/>
    <cellStyle name="Percent 274" xfId="45930"/>
    <cellStyle name="Percent 275" xfId="45931"/>
    <cellStyle name="Percent 276" xfId="45932"/>
    <cellStyle name="Percent 277" xfId="45933"/>
    <cellStyle name="Percent 278" xfId="45934"/>
    <cellStyle name="Percent 279" xfId="45935"/>
    <cellStyle name="Percent 28" xfId="45936"/>
    <cellStyle name="Percent 28 2" xfId="45937"/>
    <cellStyle name="Percent 28 2 2" xfId="45938"/>
    <cellStyle name="Percent 28 2 2 2" xfId="45939"/>
    <cellStyle name="Percent 28 2 3" xfId="45940"/>
    <cellStyle name="Percent 28 3" xfId="45941"/>
    <cellStyle name="Percent 28 3 2" xfId="45942"/>
    <cellStyle name="Percent 28 4" xfId="45943"/>
    <cellStyle name="Percent 280" xfId="45944"/>
    <cellStyle name="Percent 281" xfId="45945"/>
    <cellStyle name="Percent 282" xfId="45946"/>
    <cellStyle name="Percent 283" xfId="45947"/>
    <cellStyle name="Percent 284" xfId="45948"/>
    <cellStyle name="Percent 285" xfId="45949"/>
    <cellStyle name="Percent 286" xfId="45950"/>
    <cellStyle name="Percent 287" xfId="45951"/>
    <cellStyle name="Percent 288" xfId="45952"/>
    <cellStyle name="Percent 289" xfId="45953"/>
    <cellStyle name="Percent 29" xfId="45954"/>
    <cellStyle name="Percent 29 2" xfId="45955"/>
    <cellStyle name="Percent 29 2 2" xfId="45956"/>
    <cellStyle name="Percent 29 2 2 2" xfId="45957"/>
    <cellStyle name="Percent 29 2 3" xfId="45958"/>
    <cellStyle name="Percent 29 3" xfId="45959"/>
    <cellStyle name="Percent 29 3 2" xfId="45960"/>
    <cellStyle name="Percent 29 4" xfId="45961"/>
    <cellStyle name="Percent 290" xfId="45962"/>
    <cellStyle name="Percent 291" xfId="45963"/>
    <cellStyle name="Percent 292" xfId="45964"/>
    <cellStyle name="Percent 293" xfId="45965"/>
    <cellStyle name="Percent 294" xfId="45966"/>
    <cellStyle name="Percent 295" xfId="45967"/>
    <cellStyle name="Percent 296" xfId="45968"/>
    <cellStyle name="Percent 297" xfId="45969"/>
    <cellStyle name="Percent 298" xfId="45970"/>
    <cellStyle name="Percent 299" xfId="45971"/>
    <cellStyle name="Percent 3" xfId="45972"/>
    <cellStyle name="Percent 3 2" xfId="45973"/>
    <cellStyle name="Percent 3 2 2" xfId="45974"/>
    <cellStyle name="Percent 3 2 2 2" xfId="45975"/>
    <cellStyle name="Percent 3 2 2 2 2" xfId="45976"/>
    <cellStyle name="Percent 3 2 2 2 2 2" xfId="45977"/>
    <cellStyle name="Percent 3 2 2 2 3" xfId="45978"/>
    <cellStyle name="Percent 3 2 2 3" xfId="45979"/>
    <cellStyle name="Percent 3 2 2 3 2" xfId="45980"/>
    <cellStyle name="Percent 3 2 2 4" xfId="45981"/>
    <cellStyle name="Percent 3 2 2 5" xfId="45982"/>
    <cellStyle name="Percent 3 2 3" xfId="45983"/>
    <cellStyle name="Percent 3 2 3 2" xfId="45984"/>
    <cellStyle name="Percent 3 2 3 2 2" xfId="45985"/>
    <cellStyle name="Percent 3 2 3 3" xfId="45986"/>
    <cellStyle name="Percent 3 2 4" xfId="45987"/>
    <cellStyle name="Percent 3 2 4 2" xfId="45988"/>
    <cellStyle name="Percent 3 2 5" xfId="45989"/>
    <cellStyle name="Percent 3 2 5 2" xfId="45990"/>
    <cellStyle name="Percent 3 2 6" xfId="45991"/>
    <cellStyle name="Percent 3 2 7" xfId="45992"/>
    <cellStyle name="Percent 3 3" xfId="45993"/>
    <cellStyle name="Percent 3 3 2" xfId="45994"/>
    <cellStyle name="Percent 3 3 2 2" xfId="45995"/>
    <cellStyle name="Percent 3 3 2 2 2" xfId="45996"/>
    <cellStyle name="Percent 3 3 2 3" xfId="45997"/>
    <cellStyle name="Percent 3 3 2 4" xfId="45998"/>
    <cellStyle name="Percent 3 3 3" xfId="45999"/>
    <cellStyle name="Percent 3 3 3 2" xfId="46000"/>
    <cellStyle name="Percent 3 3 4" xfId="46001"/>
    <cellStyle name="Percent 3 3 4 2" xfId="46002"/>
    <cellStyle name="Percent 3 3 5" xfId="46003"/>
    <cellStyle name="Percent 3 3 6" xfId="46004"/>
    <cellStyle name="Percent 3 4" xfId="46005"/>
    <cellStyle name="Percent 3 4 2" xfId="46006"/>
    <cellStyle name="Percent 3 4 2 2" xfId="46007"/>
    <cellStyle name="Percent 3 4 3" xfId="46008"/>
    <cellStyle name="Percent 3 4 4" xfId="46009"/>
    <cellStyle name="Percent 3 4 4 2" xfId="46010"/>
    <cellStyle name="Percent 3 4 4 3" xfId="46011"/>
    <cellStyle name="Percent 3 4 5" xfId="46012"/>
    <cellStyle name="Percent 3 5" xfId="46013"/>
    <cellStyle name="Percent 3 5 2" xfId="46014"/>
    <cellStyle name="Percent 3 6" xfId="46015"/>
    <cellStyle name="Percent 3 6 2" xfId="46016"/>
    <cellStyle name="Percent 3 7" xfId="46017"/>
    <cellStyle name="Percent 3 8" xfId="46018"/>
    <cellStyle name="Percent 30" xfId="46019"/>
    <cellStyle name="Percent 30 2" xfId="46020"/>
    <cellStyle name="Percent 30 2 2" xfId="46021"/>
    <cellStyle name="Percent 30 2 2 2" xfId="46022"/>
    <cellStyle name="Percent 30 2 3" xfId="46023"/>
    <cellStyle name="Percent 30 3" xfId="46024"/>
    <cellStyle name="Percent 30 3 2" xfId="46025"/>
    <cellStyle name="Percent 30 4" xfId="46026"/>
    <cellStyle name="Percent 300" xfId="46027"/>
    <cellStyle name="Percent 301" xfId="46028"/>
    <cellStyle name="Percent 302" xfId="46029"/>
    <cellStyle name="Percent 303" xfId="46030"/>
    <cellStyle name="Percent 304" xfId="46031"/>
    <cellStyle name="Percent 305" xfId="46032"/>
    <cellStyle name="Percent 306" xfId="46033"/>
    <cellStyle name="Percent 307" xfId="46034"/>
    <cellStyle name="Percent 308" xfId="46035"/>
    <cellStyle name="Percent 309" xfId="46036"/>
    <cellStyle name="Percent 31" xfId="46037"/>
    <cellStyle name="Percent 31 2" xfId="46038"/>
    <cellStyle name="Percent 31 2 2" xfId="46039"/>
    <cellStyle name="Percent 31 2 2 2" xfId="46040"/>
    <cellStyle name="Percent 31 2 3" xfId="46041"/>
    <cellStyle name="Percent 31 3" xfId="46042"/>
    <cellStyle name="Percent 31 3 2" xfId="46043"/>
    <cellStyle name="Percent 31 4" xfId="46044"/>
    <cellStyle name="Percent 310" xfId="46045"/>
    <cellStyle name="Percent 311" xfId="46046"/>
    <cellStyle name="Percent 312" xfId="46047"/>
    <cellStyle name="Percent 313" xfId="46048"/>
    <cellStyle name="Percent 314" xfId="46049"/>
    <cellStyle name="Percent 315" xfId="46050"/>
    <cellStyle name="Percent 316" xfId="46051"/>
    <cellStyle name="Percent 317" xfId="46052"/>
    <cellStyle name="Percent 318" xfId="46053"/>
    <cellStyle name="Percent 319" xfId="46054"/>
    <cellStyle name="Percent 32" xfId="46055"/>
    <cellStyle name="Percent 32 2" xfId="46056"/>
    <cellStyle name="Percent 32 2 2" xfId="46057"/>
    <cellStyle name="Percent 32 2 2 2" xfId="46058"/>
    <cellStyle name="Percent 32 2 3" xfId="46059"/>
    <cellStyle name="Percent 32 3" xfId="46060"/>
    <cellStyle name="Percent 32 3 2" xfId="46061"/>
    <cellStyle name="Percent 32 4" xfId="46062"/>
    <cellStyle name="Percent 320" xfId="46063"/>
    <cellStyle name="Percent 321" xfId="46064"/>
    <cellStyle name="Percent 322" xfId="46065"/>
    <cellStyle name="Percent 323" xfId="46066"/>
    <cellStyle name="Percent 324" xfId="46067"/>
    <cellStyle name="Percent 325" xfId="46068"/>
    <cellStyle name="Percent 326" xfId="46069"/>
    <cellStyle name="Percent 327" xfId="46070"/>
    <cellStyle name="Percent 328" xfId="46071"/>
    <cellStyle name="Percent 329" xfId="46072"/>
    <cellStyle name="Percent 33" xfId="46073"/>
    <cellStyle name="Percent 33 2" xfId="46074"/>
    <cellStyle name="Percent 33 2 2" xfId="46075"/>
    <cellStyle name="Percent 33 2 2 2" xfId="46076"/>
    <cellStyle name="Percent 33 2 3" xfId="46077"/>
    <cellStyle name="Percent 33 3" xfId="46078"/>
    <cellStyle name="Percent 33 3 2" xfId="46079"/>
    <cellStyle name="Percent 33 4" xfId="46080"/>
    <cellStyle name="Percent 330" xfId="46081"/>
    <cellStyle name="Percent 331" xfId="46082"/>
    <cellStyle name="Percent 332" xfId="46083"/>
    <cellStyle name="Percent 333" xfId="46084"/>
    <cellStyle name="Percent 334" xfId="46085"/>
    <cellStyle name="Percent 335" xfId="46086"/>
    <cellStyle name="Percent 336" xfId="46087"/>
    <cellStyle name="Percent 337" xfId="46088"/>
    <cellStyle name="Percent 338" xfId="46089"/>
    <cellStyle name="Percent 339" xfId="46090"/>
    <cellStyle name="Percent 34" xfId="46091"/>
    <cellStyle name="Percent 34 2" xfId="46092"/>
    <cellStyle name="Percent 34 2 2" xfId="46093"/>
    <cellStyle name="Percent 34 2 2 2" xfId="46094"/>
    <cellStyle name="Percent 34 2 3" xfId="46095"/>
    <cellStyle name="Percent 34 3" xfId="46096"/>
    <cellStyle name="Percent 34 3 2" xfId="46097"/>
    <cellStyle name="Percent 34 4" xfId="46098"/>
    <cellStyle name="Percent 340" xfId="46099"/>
    <cellStyle name="Percent 341" xfId="46100"/>
    <cellStyle name="Percent 342" xfId="46101"/>
    <cellStyle name="Percent 343" xfId="46102"/>
    <cellStyle name="Percent 344" xfId="46103"/>
    <cellStyle name="Percent 345" xfId="46104"/>
    <cellStyle name="Percent 346" xfId="46105"/>
    <cellStyle name="Percent 347" xfId="46106"/>
    <cellStyle name="Percent 348" xfId="46107"/>
    <cellStyle name="Percent 349" xfId="46108"/>
    <cellStyle name="Percent 35" xfId="46109"/>
    <cellStyle name="Percent 35 2" xfId="46110"/>
    <cellStyle name="Percent 35 2 2" xfId="46111"/>
    <cellStyle name="Percent 35 3" xfId="46112"/>
    <cellStyle name="Percent 350" xfId="46113"/>
    <cellStyle name="Percent 351" xfId="46114"/>
    <cellStyle name="Percent 352" xfId="46115"/>
    <cellStyle name="Percent 353" xfId="46116"/>
    <cellStyle name="Percent 354" xfId="46117"/>
    <cellStyle name="Percent 355" xfId="46118"/>
    <cellStyle name="Percent 356" xfId="46119"/>
    <cellStyle name="Percent 357" xfId="46120"/>
    <cellStyle name="Percent 358" xfId="46121"/>
    <cellStyle name="Percent 359" xfId="46122"/>
    <cellStyle name="Percent 36" xfId="46123"/>
    <cellStyle name="Percent 36 2" xfId="46124"/>
    <cellStyle name="Percent 36 2 2" xfId="46125"/>
    <cellStyle name="Percent 36 3" xfId="46126"/>
    <cellStyle name="Percent 360" xfId="46127"/>
    <cellStyle name="Percent 361" xfId="46128"/>
    <cellStyle name="Percent 362" xfId="46129"/>
    <cellStyle name="Percent 363" xfId="46130"/>
    <cellStyle name="Percent 364" xfId="46131"/>
    <cellStyle name="Percent 365" xfId="46132"/>
    <cellStyle name="Percent 366" xfId="46133"/>
    <cellStyle name="Percent 367" xfId="46134"/>
    <cellStyle name="Percent 368" xfId="46135"/>
    <cellStyle name="Percent 369" xfId="46136"/>
    <cellStyle name="Percent 37" xfId="46137"/>
    <cellStyle name="Percent 37 2" xfId="46138"/>
    <cellStyle name="Percent 37 2 2" xfId="46139"/>
    <cellStyle name="Percent 37 3" xfId="46140"/>
    <cellStyle name="Percent 370" xfId="46141"/>
    <cellStyle name="Percent 371" xfId="46142"/>
    <cellStyle name="Percent 372" xfId="46143"/>
    <cellStyle name="Percent 373" xfId="46144"/>
    <cellStyle name="Percent 374" xfId="46145"/>
    <cellStyle name="Percent 375" xfId="46146"/>
    <cellStyle name="Percent 376" xfId="46147"/>
    <cellStyle name="Percent 377" xfId="46148"/>
    <cellStyle name="Percent 378" xfId="46149"/>
    <cellStyle name="Percent 379" xfId="46150"/>
    <cellStyle name="Percent 38" xfId="46151"/>
    <cellStyle name="Percent 38 2" xfId="46152"/>
    <cellStyle name="Percent 38 2 2" xfId="46153"/>
    <cellStyle name="Percent 38 3" xfId="46154"/>
    <cellStyle name="Percent 380" xfId="46155"/>
    <cellStyle name="Percent 381" xfId="46156"/>
    <cellStyle name="Percent 382" xfId="46157"/>
    <cellStyle name="Percent 383" xfId="46158"/>
    <cellStyle name="Percent 384" xfId="46159"/>
    <cellStyle name="Percent 385" xfId="46160"/>
    <cellStyle name="Percent 386" xfId="46161"/>
    <cellStyle name="Percent 387" xfId="46162"/>
    <cellStyle name="Percent 388" xfId="46163"/>
    <cellStyle name="Percent 389" xfId="46164"/>
    <cellStyle name="Percent 39" xfId="46165"/>
    <cellStyle name="Percent 39 2" xfId="46166"/>
    <cellStyle name="Percent 39 2 2" xfId="46167"/>
    <cellStyle name="Percent 39 3" xfId="46168"/>
    <cellStyle name="Percent 390" xfId="46169"/>
    <cellStyle name="Percent 391" xfId="46170"/>
    <cellStyle name="Percent 392" xfId="46171"/>
    <cellStyle name="Percent 393" xfId="46172"/>
    <cellStyle name="Percent 394" xfId="46173"/>
    <cellStyle name="Percent 395" xfId="46174"/>
    <cellStyle name="Percent 396" xfId="46175"/>
    <cellStyle name="Percent 397" xfId="46176"/>
    <cellStyle name="Percent 398" xfId="46177"/>
    <cellStyle name="Percent 399" xfId="46178"/>
    <cellStyle name="Percent 4" xfId="46179"/>
    <cellStyle name="Percent 4 2" xfId="46180"/>
    <cellStyle name="Percent 4 2 2" xfId="46181"/>
    <cellStyle name="Percent 4 2 2 2" xfId="46182"/>
    <cellStyle name="Percent 4 2 2 2 2" xfId="46183"/>
    <cellStyle name="Percent 4 2 2 3" xfId="46184"/>
    <cellStyle name="Percent 4 2 3" xfId="46185"/>
    <cellStyle name="Percent 4 2 4" xfId="46186"/>
    <cellStyle name="Percent 4 2 4 2" xfId="46187"/>
    <cellStyle name="Percent 4 2 5" xfId="46188"/>
    <cellStyle name="Percent 4 3" xfId="46189"/>
    <cellStyle name="Percent 4 3 2" xfId="46190"/>
    <cellStyle name="Percent 4 3 2 2" xfId="46191"/>
    <cellStyle name="Percent 4 3 2 3" xfId="46192"/>
    <cellStyle name="Percent 4 3 3" xfId="46193"/>
    <cellStyle name="Percent 4 4" xfId="46194"/>
    <cellStyle name="Percent 4 4 2" xfId="46195"/>
    <cellStyle name="Percent 4 5" xfId="46196"/>
    <cellStyle name="Percent 4 6" xfId="46197"/>
    <cellStyle name="Percent 40" xfId="46198"/>
    <cellStyle name="Percent 40 2" xfId="46199"/>
    <cellStyle name="Percent 40 2 2" xfId="46200"/>
    <cellStyle name="Percent 40 3" xfId="46201"/>
    <cellStyle name="Percent 400" xfId="46202"/>
    <cellStyle name="Percent 401" xfId="46203"/>
    <cellStyle name="Percent 402" xfId="46204"/>
    <cellStyle name="Percent 403" xfId="46205"/>
    <cellStyle name="Percent 404" xfId="46206"/>
    <cellStyle name="Percent 405" xfId="46207"/>
    <cellStyle name="Percent 406" xfId="46208"/>
    <cellStyle name="Percent 407" xfId="46209"/>
    <cellStyle name="Percent 408" xfId="46210"/>
    <cellStyle name="Percent 409" xfId="46211"/>
    <cellStyle name="Percent 41" xfId="46212"/>
    <cellStyle name="Percent 41 2" xfId="46213"/>
    <cellStyle name="Percent 41 2 2" xfId="46214"/>
    <cellStyle name="Percent 41 3" xfId="46215"/>
    <cellStyle name="Percent 410" xfId="46216"/>
    <cellStyle name="Percent 411" xfId="46217"/>
    <cellStyle name="Percent 412" xfId="46218"/>
    <cellStyle name="Percent 413" xfId="46219"/>
    <cellStyle name="Percent 414" xfId="46220"/>
    <cellStyle name="Percent 415" xfId="46221"/>
    <cellStyle name="Percent 416" xfId="46222"/>
    <cellStyle name="Percent 417" xfId="46223"/>
    <cellStyle name="Percent 418" xfId="46224"/>
    <cellStyle name="Percent 419" xfId="46225"/>
    <cellStyle name="Percent 42" xfId="46226"/>
    <cellStyle name="Percent 42 2" xfId="46227"/>
    <cellStyle name="Percent 42 3" xfId="46228"/>
    <cellStyle name="Percent 420" xfId="46229"/>
    <cellStyle name="Percent 421" xfId="46230"/>
    <cellStyle name="Percent 422" xfId="46231"/>
    <cellStyle name="Percent 423" xfId="46232"/>
    <cellStyle name="Percent 424" xfId="46233"/>
    <cellStyle name="Percent 425" xfId="46234"/>
    <cellStyle name="Percent 426" xfId="46235"/>
    <cellStyle name="Percent 427" xfId="46236"/>
    <cellStyle name="Percent 428" xfId="46237"/>
    <cellStyle name="Percent 429" xfId="46238"/>
    <cellStyle name="Percent 43" xfId="46239"/>
    <cellStyle name="Percent 43 2" xfId="46240"/>
    <cellStyle name="Percent 43 3" xfId="46241"/>
    <cellStyle name="Percent 430" xfId="46242"/>
    <cellStyle name="Percent 431" xfId="46243"/>
    <cellStyle name="Percent 432" xfId="46244"/>
    <cellStyle name="Percent 433" xfId="46245"/>
    <cellStyle name="Percent 434" xfId="46246"/>
    <cellStyle name="Percent 435" xfId="46247"/>
    <cellStyle name="Percent 436" xfId="46248"/>
    <cellStyle name="Percent 437" xfId="46249"/>
    <cellStyle name="Percent 438" xfId="46250"/>
    <cellStyle name="Percent 439" xfId="46251"/>
    <cellStyle name="Percent 44" xfId="46252"/>
    <cellStyle name="Percent 44 2" xfId="46253"/>
    <cellStyle name="Percent 44 3" xfId="46254"/>
    <cellStyle name="Percent 440" xfId="46255"/>
    <cellStyle name="Percent 441" xfId="46256"/>
    <cellStyle name="Percent 442" xfId="46257"/>
    <cellStyle name="Percent 443" xfId="46258"/>
    <cellStyle name="Percent 444" xfId="46259"/>
    <cellStyle name="Percent 445" xfId="46260"/>
    <cellStyle name="Percent 446" xfId="46261"/>
    <cellStyle name="Percent 447" xfId="46262"/>
    <cellStyle name="Percent 448" xfId="46263"/>
    <cellStyle name="Percent 449" xfId="46264"/>
    <cellStyle name="Percent 45" xfId="46265"/>
    <cellStyle name="Percent 45 2" xfId="46266"/>
    <cellStyle name="Percent 45 3" xfId="46267"/>
    <cellStyle name="Percent 450" xfId="46268"/>
    <cellStyle name="Percent 451" xfId="46269"/>
    <cellStyle name="Percent 452" xfId="46270"/>
    <cellStyle name="Percent 453" xfId="46271"/>
    <cellStyle name="Percent 454" xfId="46272"/>
    <cellStyle name="Percent 455" xfId="46273"/>
    <cellStyle name="Percent 456" xfId="46274"/>
    <cellStyle name="Percent 457" xfId="46275"/>
    <cellStyle name="Percent 458" xfId="46276"/>
    <cellStyle name="Percent 459" xfId="46277"/>
    <cellStyle name="Percent 46" xfId="46278"/>
    <cellStyle name="Percent 46 2" xfId="46279"/>
    <cellStyle name="Percent 46 3" xfId="46280"/>
    <cellStyle name="Percent 460" xfId="46281"/>
    <cellStyle name="Percent 461" xfId="46282"/>
    <cellStyle name="Percent 462" xfId="46283"/>
    <cellStyle name="Percent 463" xfId="46284"/>
    <cellStyle name="Percent 464" xfId="46285"/>
    <cellStyle name="Percent 465" xfId="46286"/>
    <cellStyle name="Percent 466" xfId="46287"/>
    <cellStyle name="Percent 467" xfId="46288"/>
    <cellStyle name="Percent 468" xfId="46289"/>
    <cellStyle name="Percent 469" xfId="46290"/>
    <cellStyle name="Percent 47" xfId="46291"/>
    <cellStyle name="Percent 47 2" xfId="46292"/>
    <cellStyle name="Percent 47 3" xfId="46293"/>
    <cellStyle name="Percent 470" xfId="46294"/>
    <cellStyle name="Percent 471" xfId="46295"/>
    <cellStyle name="Percent 472" xfId="46296"/>
    <cellStyle name="Percent 473" xfId="46297"/>
    <cellStyle name="Percent 474" xfId="46298"/>
    <cellStyle name="Percent 475" xfId="46299"/>
    <cellStyle name="Percent 476" xfId="46300"/>
    <cellStyle name="Percent 477" xfId="46301"/>
    <cellStyle name="Percent 478" xfId="46302"/>
    <cellStyle name="Percent 479" xfId="46303"/>
    <cellStyle name="Percent 48" xfId="46304"/>
    <cellStyle name="Percent 48 2" xfId="46305"/>
    <cellStyle name="Percent 48 3" xfId="46306"/>
    <cellStyle name="Percent 480" xfId="46307"/>
    <cellStyle name="Percent 481" xfId="46308"/>
    <cellStyle name="Percent 482" xfId="46309"/>
    <cellStyle name="Percent 483" xfId="46310"/>
    <cellStyle name="Percent 484" xfId="46311"/>
    <cellStyle name="Percent 485" xfId="46312"/>
    <cellStyle name="Percent 486" xfId="46313"/>
    <cellStyle name="Percent 487" xfId="46314"/>
    <cellStyle name="Percent 488" xfId="46315"/>
    <cellStyle name="Percent 489" xfId="46316"/>
    <cellStyle name="Percent 49" xfId="46317"/>
    <cellStyle name="Percent 49 2" xfId="46318"/>
    <cellStyle name="Percent 49 3" xfId="46319"/>
    <cellStyle name="Percent 490" xfId="46320"/>
    <cellStyle name="Percent 491" xfId="46321"/>
    <cellStyle name="Percent 492" xfId="46322"/>
    <cellStyle name="Percent 493" xfId="46323"/>
    <cellStyle name="Percent 494" xfId="46324"/>
    <cellStyle name="Percent 495" xfId="46325"/>
    <cellStyle name="Percent 496" xfId="46326"/>
    <cellStyle name="Percent 497" xfId="46327"/>
    <cellStyle name="Percent 498" xfId="46328"/>
    <cellStyle name="Percent 499" xfId="46329"/>
    <cellStyle name="Percent 5" xfId="46330"/>
    <cellStyle name="Percent 5 10" xfId="46331"/>
    <cellStyle name="Percent 5 11" xfId="46332"/>
    <cellStyle name="Percent 5 12" xfId="46333"/>
    <cellStyle name="Percent 5 2" xfId="46334"/>
    <cellStyle name="Percent 5 2 2" xfId="46335"/>
    <cellStyle name="Percent 5 2 2 2" xfId="46336"/>
    <cellStyle name="Percent 5 2 3" xfId="46337"/>
    <cellStyle name="Percent 5 2 4" xfId="46338"/>
    <cellStyle name="Percent 5 2 4 2" xfId="46339"/>
    <cellStyle name="Percent 5 2 5" xfId="46340"/>
    <cellStyle name="Percent 5 2 6" xfId="46341"/>
    <cellStyle name="Percent 5 2 7" xfId="46342"/>
    <cellStyle name="Percent 5 3" xfId="46343"/>
    <cellStyle name="Percent 5 3 2" xfId="46344"/>
    <cellStyle name="Percent 5 3 3" xfId="46345"/>
    <cellStyle name="Percent 5 3 3 2" xfId="46346"/>
    <cellStyle name="Percent 5 3 3 3" xfId="46347"/>
    <cellStyle name="Percent 5 3 4" xfId="46348"/>
    <cellStyle name="Percent 5 3 5" xfId="46349"/>
    <cellStyle name="Percent 5 4" xfId="46350"/>
    <cellStyle name="Percent 5 4 2" xfId="46351"/>
    <cellStyle name="Percent 5 4 2 2" xfId="46352"/>
    <cellStyle name="Percent 5 4 3" xfId="46353"/>
    <cellStyle name="Percent 5 5" xfId="46354"/>
    <cellStyle name="Percent 5 5 2" xfId="46355"/>
    <cellStyle name="Percent 5 5 3" xfId="46356"/>
    <cellStyle name="Percent 5 5 4" xfId="46357"/>
    <cellStyle name="Percent 5 6" xfId="46358"/>
    <cellStyle name="Percent 5 6 2" xfId="46359"/>
    <cellStyle name="Percent 5 6 3" xfId="46360"/>
    <cellStyle name="Percent 5 6 4" xfId="46361"/>
    <cellStyle name="Percent 5 7" xfId="46362"/>
    <cellStyle name="Percent 5 8" xfId="46363"/>
    <cellStyle name="Percent 5 9" xfId="46364"/>
    <cellStyle name="Percent 50" xfId="46365"/>
    <cellStyle name="Percent 50 2" xfId="46366"/>
    <cellStyle name="Percent 50 3" xfId="46367"/>
    <cellStyle name="Percent 500" xfId="46368"/>
    <cellStyle name="Percent 501" xfId="46369"/>
    <cellStyle name="Percent 502" xfId="46370"/>
    <cellStyle name="Percent 503" xfId="46371"/>
    <cellStyle name="Percent 504" xfId="46372"/>
    <cellStyle name="Percent 505" xfId="46373"/>
    <cellStyle name="Percent 506" xfId="46374"/>
    <cellStyle name="Percent 507" xfId="46375"/>
    <cellStyle name="Percent 508" xfId="46376"/>
    <cellStyle name="Percent 509" xfId="46377"/>
    <cellStyle name="Percent 51" xfId="46378"/>
    <cellStyle name="Percent 51 2" xfId="46379"/>
    <cellStyle name="Percent 51 3" xfId="46380"/>
    <cellStyle name="Percent 510" xfId="46381"/>
    <cellStyle name="Percent 511" xfId="46382"/>
    <cellStyle name="Percent 512" xfId="46383"/>
    <cellStyle name="Percent 513" xfId="46384"/>
    <cellStyle name="Percent 514" xfId="46385"/>
    <cellStyle name="Percent 515" xfId="46386"/>
    <cellStyle name="Percent 516" xfId="46387"/>
    <cellStyle name="Percent 517" xfId="46388"/>
    <cellStyle name="Percent 518" xfId="46389"/>
    <cellStyle name="Percent 519" xfId="46390"/>
    <cellStyle name="Percent 52" xfId="46391"/>
    <cellStyle name="Percent 52 2" xfId="46392"/>
    <cellStyle name="Percent 52 3" xfId="46393"/>
    <cellStyle name="Percent 520" xfId="46394"/>
    <cellStyle name="Percent 521" xfId="46395"/>
    <cellStyle name="Percent 522" xfId="46396"/>
    <cellStyle name="Percent 523" xfId="46397"/>
    <cellStyle name="Percent 524" xfId="46398"/>
    <cellStyle name="Percent 525" xfId="46399"/>
    <cellStyle name="Percent 526" xfId="46400"/>
    <cellStyle name="Percent 527" xfId="46401"/>
    <cellStyle name="Percent 528" xfId="46402"/>
    <cellStyle name="Percent 529" xfId="46403"/>
    <cellStyle name="Percent 53" xfId="46404"/>
    <cellStyle name="Percent 53 2" xfId="46405"/>
    <cellStyle name="Percent 53 3" xfId="46406"/>
    <cellStyle name="Percent 530" xfId="46407"/>
    <cellStyle name="Percent 531" xfId="46408"/>
    <cellStyle name="Percent 532" xfId="46409"/>
    <cellStyle name="Percent 533" xfId="46410"/>
    <cellStyle name="Percent 534" xfId="46411"/>
    <cellStyle name="Percent 535" xfId="46412"/>
    <cellStyle name="Percent 536" xfId="46413"/>
    <cellStyle name="Percent 537" xfId="46414"/>
    <cellStyle name="Percent 538" xfId="46415"/>
    <cellStyle name="Percent 539" xfId="46416"/>
    <cellStyle name="Percent 54" xfId="46417"/>
    <cellStyle name="Percent 54 2" xfId="46418"/>
    <cellStyle name="Percent 54 3" xfId="46419"/>
    <cellStyle name="Percent 540" xfId="46420"/>
    <cellStyle name="Percent 541" xfId="46421"/>
    <cellStyle name="Percent 542" xfId="46422"/>
    <cellStyle name="Percent 543" xfId="46423"/>
    <cellStyle name="Percent 544" xfId="46424"/>
    <cellStyle name="Percent 545" xfId="46425"/>
    <cellStyle name="Percent 546" xfId="46426"/>
    <cellStyle name="Percent 547" xfId="46427"/>
    <cellStyle name="Percent 548" xfId="46428"/>
    <cellStyle name="Percent 549" xfId="46429"/>
    <cellStyle name="Percent 55" xfId="46430"/>
    <cellStyle name="Percent 55 2" xfId="46431"/>
    <cellStyle name="Percent 55 3" xfId="46432"/>
    <cellStyle name="Percent 550" xfId="46433"/>
    <cellStyle name="Percent 551" xfId="46434"/>
    <cellStyle name="Percent 552" xfId="46435"/>
    <cellStyle name="Percent 553" xfId="46436"/>
    <cellStyle name="Percent 554" xfId="46437"/>
    <cellStyle name="Percent 555" xfId="46438"/>
    <cellStyle name="Percent 556" xfId="46439"/>
    <cellStyle name="Percent 557" xfId="46440"/>
    <cellStyle name="Percent 558" xfId="46441"/>
    <cellStyle name="Percent 559" xfId="46442"/>
    <cellStyle name="Percent 56" xfId="46443"/>
    <cellStyle name="Percent 56 2" xfId="46444"/>
    <cellStyle name="Percent 56 3" xfId="46445"/>
    <cellStyle name="Percent 560" xfId="46446"/>
    <cellStyle name="Percent 561" xfId="46447"/>
    <cellStyle name="Percent 562" xfId="46448"/>
    <cellStyle name="Percent 563" xfId="46449"/>
    <cellStyle name="Percent 564" xfId="46450"/>
    <cellStyle name="Percent 565" xfId="46451"/>
    <cellStyle name="Percent 566" xfId="46452"/>
    <cellStyle name="Percent 567" xfId="46453"/>
    <cellStyle name="Percent 568" xfId="46454"/>
    <cellStyle name="Percent 569" xfId="46455"/>
    <cellStyle name="Percent 57" xfId="46456"/>
    <cellStyle name="Percent 57 2" xfId="46457"/>
    <cellStyle name="Percent 57 3" xfId="46458"/>
    <cellStyle name="Percent 570" xfId="46459"/>
    <cellStyle name="Percent 571" xfId="46460"/>
    <cellStyle name="Percent 572" xfId="46461"/>
    <cellStyle name="Percent 573" xfId="46462"/>
    <cellStyle name="Percent 574" xfId="46463"/>
    <cellStyle name="Percent 575" xfId="46464"/>
    <cellStyle name="Percent 576" xfId="46465"/>
    <cellStyle name="Percent 577" xfId="46466"/>
    <cellStyle name="Percent 578" xfId="46467"/>
    <cellStyle name="Percent 579" xfId="46468"/>
    <cellStyle name="Percent 58" xfId="46469"/>
    <cellStyle name="Percent 58 2" xfId="46470"/>
    <cellStyle name="Percent 58 3" xfId="46471"/>
    <cellStyle name="Percent 580" xfId="46472"/>
    <cellStyle name="Percent 581" xfId="46473"/>
    <cellStyle name="Percent 582" xfId="46474"/>
    <cellStyle name="Percent 583" xfId="46475"/>
    <cellStyle name="Percent 584" xfId="46476"/>
    <cellStyle name="Percent 585" xfId="46477"/>
    <cellStyle name="Percent 586" xfId="46478"/>
    <cellStyle name="Percent 587" xfId="46479"/>
    <cellStyle name="Percent 588" xfId="46480"/>
    <cellStyle name="Percent 589" xfId="46481"/>
    <cellStyle name="Percent 59" xfId="46482"/>
    <cellStyle name="Percent 59 2" xfId="46483"/>
    <cellStyle name="Percent 59 3" xfId="46484"/>
    <cellStyle name="Percent 590" xfId="46485"/>
    <cellStyle name="Percent 591" xfId="46486"/>
    <cellStyle name="Percent 592" xfId="46487"/>
    <cellStyle name="Percent 593" xfId="46488"/>
    <cellStyle name="Percent 594" xfId="46489"/>
    <cellStyle name="Percent 595" xfId="46490"/>
    <cellStyle name="Percent 596" xfId="46491"/>
    <cellStyle name="Percent 597" xfId="46492"/>
    <cellStyle name="Percent 598" xfId="46493"/>
    <cellStyle name="Percent 599" xfId="46494"/>
    <cellStyle name="Percent 6" xfId="46495"/>
    <cellStyle name="Percent 6 2" xfId="46496"/>
    <cellStyle name="Percent 6 2 2" xfId="46497"/>
    <cellStyle name="Percent 6 2 2 2" xfId="46498"/>
    <cellStyle name="Percent 6 2 3" xfId="46499"/>
    <cellStyle name="Percent 6 2 4" xfId="46500"/>
    <cellStyle name="Percent 6 2 5" xfId="46501"/>
    <cellStyle name="Percent 6 3" xfId="46502"/>
    <cellStyle name="Percent 6 3 2" xfId="46503"/>
    <cellStyle name="Percent 6 4" xfId="46504"/>
    <cellStyle name="Percent 6 5" xfId="46505"/>
    <cellStyle name="Percent 6 6" xfId="46506"/>
    <cellStyle name="Percent 60" xfId="46507"/>
    <cellStyle name="Percent 60 2" xfId="46508"/>
    <cellStyle name="Percent 600" xfId="46509"/>
    <cellStyle name="Percent 601" xfId="46510"/>
    <cellStyle name="Percent 602" xfId="46511"/>
    <cellStyle name="Percent 603" xfId="46512"/>
    <cellStyle name="Percent 604" xfId="46513"/>
    <cellStyle name="Percent 605" xfId="46514"/>
    <cellStyle name="Percent 606" xfId="46515"/>
    <cellStyle name="Percent 607" xfId="46516"/>
    <cellStyle name="Percent 608" xfId="46517"/>
    <cellStyle name="Percent 609" xfId="46518"/>
    <cellStyle name="Percent 61" xfId="46519"/>
    <cellStyle name="Percent 610" xfId="46520"/>
    <cellStyle name="Percent 611" xfId="46521"/>
    <cellStyle name="Percent 612" xfId="46522"/>
    <cellStyle name="Percent 613" xfId="46523"/>
    <cellStyle name="Percent 614" xfId="46524"/>
    <cellStyle name="Percent 615" xfId="46525"/>
    <cellStyle name="Percent 616" xfId="46526"/>
    <cellStyle name="Percent 617" xfId="46527"/>
    <cellStyle name="Percent 618" xfId="46528"/>
    <cellStyle name="Percent 619" xfId="46529"/>
    <cellStyle name="Percent 62" xfId="46530"/>
    <cellStyle name="Percent 620" xfId="46531"/>
    <cellStyle name="Percent 621" xfId="46532"/>
    <cellStyle name="Percent 622" xfId="46533"/>
    <cellStyle name="Percent 623" xfId="46534"/>
    <cellStyle name="Percent 624" xfId="46535"/>
    <cellStyle name="Percent 625" xfId="46536"/>
    <cellStyle name="Percent 626" xfId="46537"/>
    <cellStyle name="Percent 627" xfId="46538"/>
    <cellStyle name="Percent 628" xfId="46539"/>
    <cellStyle name="Percent 629" xfId="46540"/>
    <cellStyle name="Percent 63" xfId="46541"/>
    <cellStyle name="Percent 630" xfId="46542"/>
    <cellStyle name="Percent 631" xfId="46543"/>
    <cellStyle name="Percent 632" xfId="46544"/>
    <cellStyle name="Percent 633" xfId="46545"/>
    <cellStyle name="Percent 634" xfId="46546"/>
    <cellStyle name="Percent 635" xfId="46547"/>
    <cellStyle name="Percent 636" xfId="46548"/>
    <cellStyle name="Percent 637" xfId="46549"/>
    <cellStyle name="Percent 638" xfId="46550"/>
    <cellStyle name="Percent 639" xfId="46551"/>
    <cellStyle name="Percent 64" xfId="46552"/>
    <cellStyle name="Percent 640" xfId="46553"/>
    <cellStyle name="Percent 641" xfId="46554"/>
    <cellStyle name="Percent 642" xfId="46555"/>
    <cellStyle name="Percent 643" xfId="46556"/>
    <cellStyle name="Percent 644" xfId="46557"/>
    <cellStyle name="Percent 645" xfId="46558"/>
    <cellStyle name="Percent 646" xfId="46559"/>
    <cellStyle name="Percent 647" xfId="46560"/>
    <cellStyle name="Percent 648" xfId="46561"/>
    <cellStyle name="Percent 649" xfId="46562"/>
    <cellStyle name="Percent 65" xfId="46563"/>
    <cellStyle name="Percent 650" xfId="46564"/>
    <cellStyle name="Percent 651" xfId="46565"/>
    <cellStyle name="Percent 652" xfId="46566"/>
    <cellStyle name="Percent 653" xfId="46567"/>
    <cellStyle name="Percent 654" xfId="46568"/>
    <cellStyle name="Percent 655" xfId="46569"/>
    <cellStyle name="Percent 656" xfId="46570"/>
    <cellStyle name="Percent 657" xfId="46571"/>
    <cellStyle name="Percent 658" xfId="46572"/>
    <cellStyle name="Percent 659" xfId="46573"/>
    <cellStyle name="Percent 66" xfId="46574"/>
    <cellStyle name="Percent 660" xfId="46575"/>
    <cellStyle name="Percent 661" xfId="46576"/>
    <cellStyle name="Percent 662" xfId="46577"/>
    <cellStyle name="Percent 663" xfId="46578"/>
    <cellStyle name="Percent 664" xfId="46579"/>
    <cellStyle name="Percent 665" xfId="46580"/>
    <cellStyle name="Percent 666" xfId="46581"/>
    <cellStyle name="Percent 667" xfId="46582"/>
    <cellStyle name="Percent 668" xfId="46583"/>
    <cellStyle name="Percent 669" xfId="46584"/>
    <cellStyle name="Percent 67" xfId="46585"/>
    <cellStyle name="Percent 670" xfId="46586"/>
    <cellStyle name="Percent 671" xfId="46587"/>
    <cellStyle name="Percent 672" xfId="46588"/>
    <cellStyle name="Percent 673" xfId="46589"/>
    <cellStyle name="Percent 674" xfId="46590"/>
    <cellStyle name="Percent 675" xfId="46591"/>
    <cellStyle name="Percent 676" xfId="46592"/>
    <cellStyle name="Percent 677" xfId="46593"/>
    <cellStyle name="Percent 678" xfId="46594"/>
    <cellStyle name="Percent 679" xfId="46595"/>
    <cellStyle name="Percent 68" xfId="46596"/>
    <cellStyle name="Percent 680" xfId="46597"/>
    <cellStyle name="Percent 681" xfId="46598"/>
    <cellStyle name="Percent 682" xfId="46599"/>
    <cellStyle name="Percent 683" xfId="46600"/>
    <cellStyle name="Percent 684" xfId="46601"/>
    <cellStyle name="Percent 685" xfId="46602"/>
    <cellStyle name="Percent 686" xfId="46603"/>
    <cellStyle name="Percent 687" xfId="46604"/>
    <cellStyle name="Percent 688" xfId="46605"/>
    <cellStyle name="Percent 689" xfId="46606"/>
    <cellStyle name="Percent 69" xfId="46607"/>
    <cellStyle name="Percent 690" xfId="46608"/>
    <cellStyle name="Percent 691" xfId="46609"/>
    <cellStyle name="Percent 692" xfId="46610"/>
    <cellStyle name="Percent 693" xfId="46611"/>
    <cellStyle name="Percent 694" xfId="46612"/>
    <cellStyle name="Percent 695" xfId="46613"/>
    <cellStyle name="Percent 696" xfId="46614"/>
    <cellStyle name="Percent 697" xfId="46615"/>
    <cellStyle name="Percent 698" xfId="46616"/>
    <cellStyle name="Percent 699" xfId="46617"/>
    <cellStyle name="Percent 7" xfId="46618"/>
    <cellStyle name="Percent 7 2" xfId="46619"/>
    <cellStyle name="Percent 7 2 2" xfId="46620"/>
    <cellStyle name="Percent 7 2 2 2" xfId="46621"/>
    <cellStyle name="Percent 7 2 3" xfId="46622"/>
    <cellStyle name="Percent 7 3" xfId="46623"/>
    <cellStyle name="Percent 7 3 2" xfId="46624"/>
    <cellStyle name="Percent 7 4" xfId="46625"/>
    <cellStyle name="Percent 70" xfId="46626"/>
    <cellStyle name="Percent 700" xfId="46627"/>
    <cellStyle name="Percent 701" xfId="46628"/>
    <cellStyle name="Percent 702" xfId="46629"/>
    <cellStyle name="Percent 703" xfId="46630"/>
    <cellStyle name="Percent 704" xfId="46631"/>
    <cellStyle name="Percent 705" xfId="46632"/>
    <cellStyle name="Percent 706" xfId="46633"/>
    <cellStyle name="Percent 707" xfId="46634"/>
    <cellStyle name="Percent 708" xfId="46635"/>
    <cellStyle name="Percent 709" xfId="46636"/>
    <cellStyle name="Percent 71" xfId="46637"/>
    <cellStyle name="Percent 710" xfId="46638"/>
    <cellStyle name="Percent 711" xfId="46639"/>
    <cellStyle name="Percent 711 2" xfId="46640"/>
    <cellStyle name="Percent 712" xfId="46641"/>
    <cellStyle name="Percent 712 2" xfId="46642"/>
    <cellStyle name="Percent 713" xfId="46643"/>
    <cellStyle name="Percent 713 2" xfId="46644"/>
    <cellStyle name="Percent 714" xfId="46645"/>
    <cellStyle name="Percent 715" xfId="46646"/>
    <cellStyle name="Percent 716" xfId="46647"/>
    <cellStyle name="Percent 717" xfId="46648"/>
    <cellStyle name="Percent 718" xfId="46649"/>
    <cellStyle name="Percent 719" xfId="46650"/>
    <cellStyle name="Percent 72" xfId="46651"/>
    <cellStyle name="Percent 720" xfId="46652"/>
    <cellStyle name="Percent 721" xfId="46653"/>
    <cellStyle name="Percent 722" xfId="46654"/>
    <cellStyle name="Percent 723" xfId="46655"/>
    <cellStyle name="Percent 724" xfId="46656"/>
    <cellStyle name="Percent 725" xfId="46657"/>
    <cellStyle name="Percent 726" xfId="46658"/>
    <cellStyle name="Percent 727" xfId="46659"/>
    <cellStyle name="Percent 728" xfId="46660"/>
    <cellStyle name="Percent 729" xfId="46661"/>
    <cellStyle name="Percent 73" xfId="46662"/>
    <cellStyle name="Percent 730" xfId="46663"/>
    <cellStyle name="Percent 731" xfId="46664"/>
    <cellStyle name="Percent 732" xfId="46665"/>
    <cellStyle name="Percent 733" xfId="46666"/>
    <cellStyle name="Percent 734" xfId="46667"/>
    <cellStyle name="Percent 735" xfId="46668"/>
    <cellStyle name="Percent 736" xfId="46669"/>
    <cellStyle name="Percent 737" xfId="46670"/>
    <cellStyle name="Percent 738" xfId="46671"/>
    <cellStyle name="Percent 739" xfId="46672"/>
    <cellStyle name="Percent 74" xfId="46673"/>
    <cellStyle name="Percent 740" xfId="46674"/>
    <cellStyle name="Percent 741" xfId="46675"/>
    <cellStyle name="Percent 742" xfId="46676"/>
    <cellStyle name="Percent 743" xfId="46677"/>
    <cellStyle name="Percent 744" xfId="46678"/>
    <cellStyle name="Percent 745" xfId="46679"/>
    <cellStyle name="Percent 746" xfId="46680"/>
    <cellStyle name="Percent 747" xfId="46681"/>
    <cellStyle name="Percent 748" xfId="46682"/>
    <cellStyle name="Percent 749" xfId="46683"/>
    <cellStyle name="Percent 75" xfId="46684"/>
    <cellStyle name="Percent 750" xfId="46685"/>
    <cellStyle name="Percent 751" xfId="46686"/>
    <cellStyle name="Percent 752" xfId="46687"/>
    <cellStyle name="Percent 753" xfId="46688"/>
    <cellStyle name="Percent 754" xfId="46689"/>
    <cellStyle name="Percent 755" xfId="46690"/>
    <cellStyle name="Percent 756" xfId="46691"/>
    <cellStyle name="Percent 757" xfId="46692"/>
    <cellStyle name="Percent 758" xfId="46693"/>
    <cellStyle name="Percent 759" xfId="46694"/>
    <cellStyle name="Percent 76" xfId="46695"/>
    <cellStyle name="Percent 760" xfId="46696"/>
    <cellStyle name="Percent 761" xfId="46697"/>
    <cellStyle name="Percent 762" xfId="46698"/>
    <cellStyle name="Percent 763" xfId="46699"/>
    <cellStyle name="Percent 764" xfId="46700"/>
    <cellStyle name="Percent 765" xfId="46701"/>
    <cellStyle name="Percent 766" xfId="46702"/>
    <cellStyle name="Percent 767" xfId="46703"/>
    <cellStyle name="Percent 768" xfId="46704"/>
    <cellStyle name="Percent 769" xfId="46705"/>
    <cellStyle name="Percent 77" xfId="46706"/>
    <cellStyle name="Percent 770" xfId="46707"/>
    <cellStyle name="Percent 771" xfId="46708"/>
    <cellStyle name="Percent 772" xfId="46709"/>
    <cellStyle name="Percent 773" xfId="46710"/>
    <cellStyle name="Percent 774" xfId="46711"/>
    <cellStyle name="Percent 775" xfId="46712"/>
    <cellStyle name="Percent 776" xfId="46713"/>
    <cellStyle name="Percent 777" xfId="46714"/>
    <cellStyle name="Percent 778" xfId="46715"/>
    <cellStyle name="Percent 779" xfId="46716"/>
    <cellStyle name="Percent 78" xfId="46717"/>
    <cellStyle name="Percent 780" xfId="46718"/>
    <cellStyle name="Percent 781" xfId="46719"/>
    <cellStyle name="Percent 782" xfId="46720"/>
    <cellStyle name="Percent 783" xfId="46721"/>
    <cellStyle name="Percent 784" xfId="46722"/>
    <cellStyle name="Percent 785" xfId="46723"/>
    <cellStyle name="Percent 786" xfId="46724"/>
    <cellStyle name="Percent 787" xfId="46725"/>
    <cellStyle name="Percent 788" xfId="46726"/>
    <cellStyle name="Percent 789" xfId="46727"/>
    <cellStyle name="Percent 79" xfId="46728"/>
    <cellStyle name="Percent 790" xfId="46729"/>
    <cellStyle name="Percent 791" xfId="46730"/>
    <cellStyle name="Percent 792" xfId="46731"/>
    <cellStyle name="Percent 793" xfId="46732"/>
    <cellStyle name="Percent 794" xfId="46733"/>
    <cellStyle name="Percent 795" xfId="46734"/>
    <cellStyle name="Percent 796" xfId="46735"/>
    <cellStyle name="Percent 797" xfId="46736"/>
    <cellStyle name="Percent 798" xfId="46737"/>
    <cellStyle name="Percent 799" xfId="46738"/>
    <cellStyle name="Percent 8" xfId="46739"/>
    <cellStyle name="Percent 8 2" xfId="46740"/>
    <cellStyle name="Percent 8 2 2" xfId="46741"/>
    <cellStyle name="Percent 8 2 2 2" xfId="46742"/>
    <cellStyle name="Percent 8 2 3" xfId="46743"/>
    <cellStyle name="Percent 8 2 4" xfId="46744"/>
    <cellStyle name="Percent 8 3" xfId="46745"/>
    <cellStyle name="Percent 8 3 2" xfId="46746"/>
    <cellStyle name="Percent 8 4" xfId="46747"/>
    <cellStyle name="Percent 8 5" xfId="46748"/>
    <cellStyle name="Percent 80" xfId="46749"/>
    <cellStyle name="Percent 800" xfId="46750"/>
    <cellStyle name="Percent 801" xfId="46751"/>
    <cellStyle name="Percent 802" xfId="46752"/>
    <cellStyle name="Percent 803" xfId="46753"/>
    <cellStyle name="Percent 804" xfId="46754"/>
    <cellStyle name="Percent 805" xfId="46755"/>
    <cellStyle name="Percent 806" xfId="46756"/>
    <cellStyle name="Percent 807" xfId="46757"/>
    <cellStyle name="Percent 808" xfId="46758"/>
    <cellStyle name="Percent 809" xfId="46759"/>
    <cellStyle name="Percent 81" xfId="46760"/>
    <cellStyle name="Percent 810" xfId="46761"/>
    <cellStyle name="Percent 811" xfId="46762"/>
    <cellStyle name="Percent 812" xfId="46763"/>
    <cellStyle name="Percent 813" xfId="46764"/>
    <cellStyle name="Percent 814" xfId="46765"/>
    <cellStyle name="Percent 815" xfId="46766"/>
    <cellStyle name="Percent 816" xfId="46767"/>
    <cellStyle name="Percent 817" xfId="46768"/>
    <cellStyle name="Percent 818" xfId="46769"/>
    <cellStyle name="Percent 819" xfId="46770"/>
    <cellStyle name="Percent 82" xfId="46771"/>
    <cellStyle name="Percent 820" xfId="46772"/>
    <cellStyle name="Percent 821" xfId="46773"/>
    <cellStyle name="Percent 822" xfId="46774"/>
    <cellStyle name="Percent 823" xfId="46775"/>
    <cellStyle name="Percent 824" xfId="46776"/>
    <cellStyle name="Percent 825" xfId="46777"/>
    <cellStyle name="Percent 826" xfId="46778"/>
    <cellStyle name="Percent 827" xfId="46779"/>
    <cellStyle name="Percent 828" xfId="46780"/>
    <cellStyle name="Percent 829" xfId="46781"/>
    <cellStyle name="Percent 83" xfId="46782"/>
    <cellStyle name="Percent 830" xfId="46783"/>
    <cellStyle name="Percent 831" xfId="46784"/>
    <cellStyle name="Percent 832" xfId="46785"/>
    <cellStyle name="Percent 833" xfId="46786"/>
    <cellStyle name="Percent 834" xfId="46787"/>
    <cellStyle name="Percent 835" xfId="46788"/>
    <cellStyle name="Percent 836" xfId="46789"/>
    <cellStyle name="Percent 837" xfId="46790"/>
    <cellStyle name="Percent 838" xfId="46791"/>
    <cellStyle name="Percent 839" xfId="46792"/>
    <cellStyle name="Percent 84" xfId="46793"/>
    <cellStyle name="Percent 840" xfId="46794"/>
    <cellStyle name="Percent 841" xfId="46795"/>
    <cellStyle name="Percent 842" xfId="46796"/>
    <cellStyle name="Percent 843" xfId="46797"/>
    <cellStyle name="Percent 844" xfId="46798"/>
    <cellStyle name="Percent 845" xfId="46799"/>
    <cellStyle name="Percent 846" xfId="46800"/>
    <cellStyle name="Percent 847" xfId="46801"/>
    <cellStyle name="Percent 848" xfId="46802"/>
    <cellStyle name="Percent 849" xfId="46803"/>
    <cellStyle name="Percent 85" xfId="46804"/>
    <cellStyle name="Percent 850" xfId="46805"/>
    <cellStyle name="Percent 851" xfId="46806"/>
    <cellStyle name="Percent 852" xfId="46807"/>
    <cellStyle name="Percent 853" xfId="46808"/>
    <cellStyle name="Percent 854" xfId="46809"/>
    <cellStyle name="Percent 855" xfId="46810"/>
    <cellStyle name="Percent 856" xfId="46811"/>
    <cellStyle name="Percent 857" xfId="46812"/>
    <cellStyle name="Percent 858" xfId="46813"/>
    <cellStyle name="Percent 859" xfId="46814"/>
    <cellStyle name="Percent 86" xfId="46815"/>
    <cellStyle name="Percent 860" xfId="46816"/>
    <cellStyle name="Percent 861" xfId="46817"/>
    <cellStyle name="Percent 862" xfId="46818"/>
    <cellStyle name="Percent 863" xfId="46819"/>
    <cellStyle name="Percent 864" xfId="46820"/>
    <cellStyle name="Percent 865" xfId="46821"/>
    <cellStyle name="Percent 866" xfId="46822"/>
    <cellStyle name="Percent 867" xfId="46823"/>
    <cellStyle name="Percent 868" xfId="46824"/>
    <cellStyle name="Percent 869" xfId="46825"/>
    <cellStyle name="Percent 87" xfId="46826"/>
    <cellStyle name="Percent 870" xfId="46827"/>
    <cellStyle name="Percent 871" xfId="46828"/>
    <cellStyle name="Percent 872" xfId="46829"/>
    <cellStyle name="Percent 873" xfId="46830"/>
    <cellStyle name="Percent 874" xfId="46831"/>
    <cellStyle name="Percent 875" xfId="46832"/>
    <cellStyle name="Percent 876" xfId="46833"/>
    <cellStyle name="Percent 877" xfId="46834"/>
    <cellStyle name="Percent 878" xfId="46835"/>
    <cellStyle name="Percent 879" xfId="46836"/>
    <cellStyle name="Percent 88" xfId="46837"/>
    <cellStyle name="Percent 880" xfId="46838"/>
    <cellStyle name="Percent 881" xfId="46839"/>
    <cellStyle name="Percent 882" xfId="46840"/>
    <cellStyle name="Percent 883" xfId="56120"/>
    <cellStyle name="Percent 89" xfId="46841"/>
    <cellStyle name="Percent 9" xfId="46842"/>
    <cellStyle name="Percent 9 2" xfId="46843"/>
    <cellStyle name="Percent 9 2 2" xfId="46844"/>
    <cellStyle name="Percent 9 2 2 2" xfId="46845"/>
    <cellStyle name="Percent 9 2 3" xfId="46846"/>
    <cellStyle name="Percent 9 3" xfId="46847"/>
    <cellStyle name="Percent 9 3 2" xfId="46848"/>
    <cellStyle name="Percent 9 4" xfId="46849"/>
    <cellStyle name="Percent 90" xfId="46850"/>
    <cellStyle name="Percent 91" xfId="46851"/>
    <cellStyle name="Percent 92" xfId="46852"/>
    <cellStyle name="Percent 93" xfId="46853"/>
    <cellStyle name="Percent 94" xfId="46854"/>
    <cellStyle name="Percent 95" xfId="46855"/>
    <cellStyle name="Percent 96" xfId="46856"/>
    <cellStyle name="Percent 97" xfId="46857"/>
    <cellStyle name="Percent 98" xfId="46858"/>
    <cellStyle name="Percent 99" xfId="46859"/>
    <cellStyle name="Percent Comma" xfId="46860"/>
    <cellStyle name="percentage difference" xfId="46861"/>
    <cellStyle name="percentage difference 2" xfId="46862"/>
    <cellStyle name="percentage difference 2 2" xfId="46863"/>
    <cellStyle name="percentage difference 3" xfId="46864"/>
    <cellStyle name="percentage difference 3 2" xfId="46865"/>
    <cellStyle name="percentage difference 3 3" xfId="46866"/>
    <cellStyle name="percentage difference 4" xfId="46867"/>
    <cellStyle name="percentage difference 4 2" xfId="46868"/>
    <cellStyle name="percentage difference 5" xfId="46869"/>
    <cellStyle name="percentage difference 5 2" xfId="46870"/>
    <cellStyle name="percentage difference 6" xfId="46871"/>
    <cellStyle name="percentage difference one decimal" xfId="46872"/>
    <cellStyle name="percentage difference one decimal 10" xfId="46873"/>
    <cellStyle name="percentage difference one decimal 11" xfId="46874"/>
    <cellStyle name="percentage difference one decimal 12" xfId="46875"/>
    <cellStyle name="percentage difference one decimal 13" xfId="46876"/>
    <cellStyle name="percentage difference one decimal 14" xfId="46877"/>
    <cellStyle name="percentage difference one decimal 15" xfId="46878"/>
    <cellStyle name="percentage difference one decimal 16" xfId="46879"/>
    <cellStyle name="percentage difference one decimal 17" xfId="46880"/>
    <cellStyle name="percentage difference one decimal 18" xfId="46881"/>
    <cellStyle name="percentage difference one decimal 19" xfId="46882"/>
    <cellStyle name="percentage difference one decimal 2" xfId="46883"/>
    <cellStyle name="percentage difference one decimal 20" xfId="46884"/>
    <cellStyle name="percentage difference one decimal 21" xfId="46885"/>
    <cellStyle name="percentage difference one decimal 22" xfId="46886"/>
    <cellStyle name="percentage difference one decimal 23" xfId="46887"/>
    <cellStyle name="percentage difference one decimal 24" xfId="46888"/>
    <cellStyle name="percentage difference one decimal 25" xfId="46889"/>
    <cellStyle name="percentage difference one decimal 26" xfId="46890"/>
    <cellStyle name="percentage difference one decimal 27" xfId="46891"/>
    <cellStyle name="percentage difference one decimal 28" xfId="46892"/>
    <cellStyle name="percentage difference one decimal 29" xfId="46893"/>
    <cellStyle name="percentage difference one decimal 3" xfId="46894"/>
    <cellStyle name="percentage difference one decimal 30" xfId="46895"/>
    <cellStyle name="percentage difference one decimal 31" xfId="46896"/>
    <cellStyle name="percentage difference one decimal 32" xfId="46897"/>
    <cellStyle name="percentage difference one decimal 33" xfId="46898"/>
    <cellStyle name="percentage difference one decimal 34" xfId="46899"/>
    <cellStyle name="percentage difference one decimal 35" xfId="46900"/>
    <cellStyle name="percentage difference one decimal 36" xfId="46901"/>
    <cellStyle name="percentage difference one decimal 37" xfId="46902"/>
    <cellStyle name="percentage difference one decimal 38" xfId="46903"/>
    <cellStyle name="percentage difference one decimal 39" xfId="46904"/>
    <cellStyle name="percentage difference one decimal 4" xfId="46905"/>
    <cellStyle name="percentage difference one decimal 40" xfId="46906"/>
    <cellStyle name="percentage difference one decimal 41" xfId="46907"/>
    <cellStyle name="percentage difference one decimal 42" xfId="46908"/>
    <cellStyle name="percentage difference one decimal 43" xfId="46909"/>
    <cellStyle name="percentage difference one decimal 44" xfId="46910"/>
    <cellStyle name="percentage difference one decimal 45" xfId="46911"/>
    <cellStyle name="percentage difference one decimal 46" xfId="46912"/>
    <cellStyle name="percentage difference one decimal 47" xfId="46913"/>
    <cellStyle name="percentage difference one decimal 5" xfId="46914"/>
    <cellStyle name="percentage difference one decimal 6" xfId="46915"/>
    <cellStyle name="percentage difference one decimal 7" xfId="46916"/>
    <cellStyle name="percentage difference one decimal 8" xfId="46917"/>
    <cellStyle name="percentage difference one decimal 9" xfId="46918"/>
    <cellStyle name="percentage difference zero decimal" xfId="46919"/>
    <cellStyle name="percentage difference zero decimal 10" xfId="46920"/>
    <cellStyle name="percentage difference zero decimal 11" xfId="46921"/>
    <cellStyle name="percentage difference zero decimal 12" xfId="46922"/>
    <cellStyle name="percentage difference zero decimal 13" xfId="46923"/>
    <cellStyle name="percentage difference zero decimal 14" xfId="46924"/>
    <cellStyle name="percentage difference zero decimal 15" xfId="46925"/>
    <cellStyle name="percentage difference zero decimal 16" xfId="46926"/>
    <cellStyle name="percentage difference zero decimal 17" xfId="46927"/>
    <cellStyle name="percentage difference zero decimal 18" xfId="46928"/>
    <cellStyle name="percentage difference zero decimal 19" xfId="46929"/>
    <cellStyle name="percentage difference zero decimal 2" xfId="46930"/>
    <cellStyle name="percentage difference zero decimal 20" xfId="46931"/>
    <cellStyle name="percentage difference zero decimal 21" xfId="46932"/>
    <cellStyle name="percentage difference zero decimal 22" xfId="46933"/>
    <cellStyle name="percentage difference zero decimal 23" xfId="46934"/>
    <cellStyle name="percentage difference zero decimal 24" xfId="46935"/>
    <cellStyle name="percentage difference zero decimal 25" xfId="46936"/>
    <cellStyle name="percentage difference zero decimal 26" xfId="46937"/>
    <cellStyle name="percentage difference zero decimal 27" xfId="46938"/>
    <cellStyle name="percentage difference zero decimal 28" xfId="46939"/>
    <cellStyle name="percentage difference zero decimal 29" xfId="46940"/>
    <cellStyle name="percentage difference zero decimal 3" xfId="46941"/>
    <cellStyle name="percentage difference zero decimal 30" xfId="46942"/>
    <cellStyle name="percentage difference zero decimal 31" xfId="46943"/>
    <cellStyle name="percentage difference zero decimal 32" xfId="46944"/>
    <cellStyle name="percentage difference zero decimal 33" xfId="46945"/>
    <cellStyle name="percentage difference zero decimal 34" xfId="46946"/>
    <cellStyle name="percentage difference zero decimal 35" xfId="46947"/>
    <cellStyle name="percentage difference zero decimal 36" xfId="46948"/>
    <cellStyle name="percentage difference zero decimal 37" xfId="46949"/>
    <cellStyle name="percentage difference zero decimal 38" xfId="46950"/>
    <cellStyle name="percentage difference zero decimal 39" xfId="46951"/>
    <cellStyle name="percentage difference zero decimal 4" xfId="46952"/>
    <cellStyle name="percentage difference zero decimal 40" xfId="46953"/>
    <cellStyle name="percentage difference zero decimal 41" xfId="46954"/>
    <cellStyle name="percentage difference zero decimal 42" xfId="46955"/>
    <cellStyle name="percentage difference zero decimal 43" xfId="46956"/>
    <cellStyle name="percentage difference zero decimal 44" xfId="46957"/>
    <cellStyle name="percentage difference zero decimal 45" xfId="46958"/>
    <cellStyle name="percentage difference zero decimal 46" xfId="46959"/>
    <cellStyle name="percentage difference zero decimal 47" xfId="46960"/>
    <cellStyle name="percentage difference zero decimal 5" xfId="46961"/>
    <cellStyle name="percentage difference zero decimal 6" xfId="46962"/>
    <cellStyle name="percentage difference zero decimal 7" xfId="46963"/>
    <cellStyle name="percentage difference zero decimal 8" xfId="46964"/>
    <cellStyle name="percentage difference zero decimal 9" xfId="46965"/>
    <cellStyle name="percentage difference_2005 June PPM Tables (corrections Sep 14 2005)" xfId="46966"/>
    <cellStyle name="Percentual" xfId="46967"/>
    <cellStyle name="Percentual 10" xfId="46968"/>
    <cellStyle name="Percentual 11" xfId="46969"/>
    <cellStyle name="Percentual 12" xfId="46970"/>
    <cellStyle name="Percentual 13" xfId="46971"/>
    <cellStyle name="Percentual 14" xfId="46972"/>
    <cellStyle name="Percentual 15" xfId="46973"/>
    <cellStyle name="Percentual 16" xfId="46974"/>
    <cellStyle name="Percentual 17" xfId="46975"/>
    <cellStyle name="Percentual 18" xfId="46976"/>
    <cellStyle name="Percentual 19" xfId="46977"/>
    <cellStyle name="Percentual 2" xfId="46978"/>
    <cellStyle name="Percentual 2 2" xfId="46979"/>
    <cellStyle name="Percentual 2 3" xfId="46980"/>
    <cellStyle name="Percentual 2 4" xfId="46981"/>
    <cellStyle name="Percentual 20" xfId="46982"/>
    <cellStyle name="Percentual 21" xfId="46983"/>
    <cellStyle name="Percentual 22" xfId="46984"/>
    <cellStyle name="Percentual 23" xfId="46985"/>
    <cellStyle name="Percentual 24" xfId="46986"/>
    <cellStyle name="Percentual 25" xfId="46987"/>
    <cellStyle name="Percentual 26" xfId="46988"/>
    <cellStyle name="Percentual 27" xfId="46989"/>
    <cellStyle name="Percentual 28" xfId="46990"/>
    <cellStyle name="Percentual 29" xfId="46991"/>
    <cellStyle name="Percentual 3" xfId="46992"/>
    <cellStyle name="Percentual 30" xfId="46993"/>
    <cellStyle name="Percentual 31" xfId="46994"/>
    <cellStyle name="Percentual 32" xfId="46995"/>
    <cellStyle name="Percentual 33" xfId="46996"/>
    <cellStyle name="Percentual 34" xfId="46997"/>
    <cellStyle name="Percentual 35" xfId="46998"/>
    <cellStyle name="Percentual 4" xfId="46999"/>
    <cellStyle name="Percentual 5" xfId="47000"/>
    <cellStyle name="Percentual 6" xfId="47001"/>
    <cellStyle name="Percentual 7" xfId="47002"/>
    <cellStyle name="Percentual 8" xfId="47003"/>
    <cellStyle name="Percentual 9" xfId="47004"/>
    <cellStyle name="Pevný" xfId="47005"/>
    <cellStyle name="Pilote de données - Catégorie" xfId="47006"/>
    <cellStyle name="Pilote de données - Champ" xfId="47007"/>
    <cellStyle name="Pilote de données - Coin" xfId="47008"/>
    <cellStyle name="Pilote de données - Résultat" xfId="47009"/>
    <cellStyle name="Pilote de données - Titre" xfId="47010"/>
    <cellStyle name="Pilote de données - Valeur" xfId="47011"/>
    <cellStyle name="pkt" xfId="47012"/>
    <cellStyle name="Planches" xfId="47013"/>
    <cellStyle name="Ponto" xfId="47014"/>
    <cellStyle name="Ponto 10" xfId="47015"/>
    <cellStyle name="Ponto 11" xfId="47016"/>
    <cellStyle name="Ponto 12" xfId="47017"/>
    <cellStyle name="Ponto 13" xfId="47018"/>
    <cellStyle name="Ponto 14" xfId="47019"/>
    <cellStyle name="Ponto 15" xfId="47020"/>
    <cellStyle name="Ponto 16" xfId="47021"/>
    <cellStyle name="Ponto 17" xfId="47022"/>
    <cellStyle name="Ponto 18" xfId="47023"/>
    <cellStyle name="Ponto 19" xfId="47024"/>
    <cellStyle name="Ponto 2" xfId="47025"/>
    <cellStyle name="Ponto 2 2" xfId="47026"/>
    <cellStyle name="Ponto 2 3" xfId="47027"/>
    <cellStyle name="Ponto 2 4" xfId="47028"/>
    <cellStyle name="Ponto 20" xfId="47029"/>
    <cellStyle name="Ponto 21" xfId="47030"/>
    <cellStyle name="Ponto 22" xfId="47031"/>
    <cellStyle name="Ponto 23" xfId="47032"/>
    <cellStyle name="Ponto 24" xfId="47033"/>
    <cellStyle name="Ponto 25" xfId="47034"/>
    <cellStyle name="Ponto 26" xfId="47035"/>
    <cellStyle name="Ponto 27" xfId="47036"/>
    <cellStyle name="Ponto 28" xfId="47037"/>
    <cellStyle name="Ponto 29" xfId="47038"/>
    <cellStyle name="Ponto 3" xfId="47039"/>
    <cellStyle name="Ponto 30" xfId="47040"/>
    <cellStyle name="Ponto 31" xfId="47041"/>
    <cellStyle name="Ponto 32" xfId="47042"/>
    <cellStyle name="Ponto 33" xfId="47043"/>
    <cellStyle name="Ponto 34" xfId="47044"/>
    <cellStyle name="Ponto 35" xfId="47045"/>
    <cellStyle name="Ponto 4" xfId="47046"/>
    <cellStyle name="Ponto 5" xfId="47047"/>
    <cellStyle name="Ponto 6" xfId="47048"/>
    <cellStyle name="Ponto 7" xfId="47049"/>
    <cellStyle name="Ponto 8" xfId="47050"/>
    <cellStyle name="Ponto 9" xfId="47051"/>
    <cellStyle name="Porcentagem 2" xfId="47052"/>
    <cellStyle name="Porcentagem 2 2" xfId="47053"/>
    <cellStyle name="Porcentagem 2 2 2" xfId="47054"/>
    <cellStyle name="Porcentagem 2 2 2 2" xfId="47055"/>
    <cellStyle name="Porcentagem 2 2 3" xfId="47056"/>
    <cellStyle name="Porcentagem 2 2 3 2" xfId="47057"/>
    <cellStyle name="Porcentagem 2 2 4" xfId="47058"/>
    <cellStyle name="Porcentagem 2 2 5" xfId="47059"/>
    <cellStyle name="Porcentagem 2 2 5 2" xfId="47060"/>
    <cellStyle name="Porcentagem 2 2 5 2 2" xfId="47061"/>
    <cellStyle name="Porcentagem 2 2 5 3" xfId="47062"/>
    <cellStyle name="Porcentagem 2 2 5 3 2" xfId="47063"/>
    <cellStyle name="Porcentagem 2 2 5 4" xfId="47064"/>
    <cellStyle name="Porcentagem 2 3" xfId="47065"/>
    <cellStyle name="Porcentagem 2 4" xfId="47066"/>
    <cellStyle name="Porcentagem 3" xfId="47067"/>
    <cellStyle name="Porcentagem 3 2" xfId="47068"/>
    <cellStyle name="Porcentagem 3 2 2" xfId="47069"/>
    <cellStyle name="Porcentagem 3 2 2 2" xfId="47070"/>
    <cellStyle name="Porcentagem 3 2 3" xfId="47071"/>
    <cellStyle name="Porcentagem 3 3" xfId="47072"/>
    <cellStyle name="Porcentagem 3 3 2" xfId="47073"/>
    <cellStyle name="Porcentagem 3 3 2 2" xfId="47074"/>
    <cellStyle name="Porcentagem 3 3 3" xfId="47075"/>
    <cellStyle name="Porcentagem 3 4" xfId="47076"/>
    <cellStyle name="Porcentagem 3 4 2" xfId="47077"/>
    <cellStyle name="Porcentagem 3 5" xfId="47078"/>
    <cellStyle name="Porcentagem 4" xfId="47079"/>
    <cellStyle name="Porcentagem 4 10" xfId="47080"/>
    <cellStyle name="Porcentagem 4 10 2" xfId="47081"/>
    <cellStyle name="Porcentagem 4 10 2 2" xfId="47082"/>
    <cellStyle name="Porcentagem 4 10 3" xfId="47083"/>
    <cellStyle name="Porcentagem 4 10 3 2" xfId="47084"/>
    <cellStyle name="Porcentagem 4 10 4" xfId="47085"/>
    <cellStyle name="Porcentagem 4 11" xfId="47086"/>
    <cellStyle name="Porcentagem 4 11 2" xfId="47087"/>
    <cellStyle name="Porcentagem 4 11 2 2" xfId="47088"/>
    <cellStyle name="Porcentagem 4 11 3" xfId="47089"/>
    <cellStyle name="Porcentagem 4 12" xfId="47090"/>
    <cellStyle name="Porcentagem 4 12 2" xfId="47091"/>
    <cellStyle name="Porcentagem 4 13" xfId="47092"/>
    <cellStyle name="Porcentagem 4 2" xfId="47093"/>
    <cellStyle name="Porcentagem 4 2 10" xfId="47094"/>
    <cellStyle name="Porcentagem 4 2 10 2" xfId="47095"/>
    <cellStyle name="Porcentagem 4 2 11" xfId="47096"/>
    <cellStyle name="Porcentagem 4 2 2" xfId="47097"/>
    <cellStyle name="Porcentagem 4 2 2 2" xfId="47098"/>
    <cellStyle name="Porcentagem 4 2 2 2 2" xfId="47099"/>
    <cellStyle name="Porcentagem 4 2 2 2 2 2" xfId="47100"/>
    <cellStyle name="Porcentagem 4 2 2 2 2 2 2" xfId="47101"/>
    <cellStyle name="Porcentagem 4 2 2 2 2 2 2 2" xfId="47102"/>
    <cellStyle name="Porcentagem 4 2 2 2 2 2 3" xfId="47103"/>
    <cellStyle name="Porcentagem 4 2 2 2 2 3" xfId="47104"/>
    <cellStyle name="Porcentagem 4 2 2 2 2 3 2" xfId="47105"/>
    <cellStyle name="Porcentagem 4 2 2 2 2 4" xfId="47106"/>
    <cellStyle name="Porcentagem 4 2 2 2 3" xfId="47107"/>
    <cellStyle name="Porcentagem 4 2 2 2 3 2" xfId="47108"/>
    <cellStyle name="Porcentagem 4 2 2 2 3 2 2" xfId="47109"/>
    <cellStyle name="Porcentagem 4 2 2 2 3 3" xfId="47110"/>
    <cellStyle name="Porcentagem 4 2 2 2 4" xfId="47111"/>
    <cellStyle name="Porcentagem 4 2 2 2 4 2" xfId="47112"/>
    <cellStyle name="Porcentagem 4 2 2 2 5" xfId="47113"/>
    <cellStyle name="Porcentagem 4 2 2 3" xfId="47114"/>
    <cellStyle name="Porcentagem 4 2 2 3 2" xfId="47115"/>
    <cellStyle name="Porcentagem 4 2 2 3 2 2" xfId="47116"/>
    <cellStyle name="Porcentagem 4 2 2 3 2 2 2" xfId="47117"/>
    <cellStyle name="Porcentagem 4 2 2 3 2 3" xfId="47118"/>
    <cellStyle name="Porcentagem 4 2 2 3 2 3 2" xfId="47119"/>
    <cellStyle name="Porcentagem 4 2 2 3 2 4" xfId="47120"/>
    <cellStyle name="Porcentagem 4 2 2 3 3" xfId="47121"/>
    <cellStyle name="Porcentagem 4 2 2 3 3 2" xfId="47122"/>
    <cellStyle name="Porcentagem 4 2 2 3 3 2 2" xfId="47123"/>
    <cellStyle name="Porcentagem 4 2 2 3 3 3" xfId="47124"/>
    <cellStyle name="Porcentagem 4 2 2 3 4" xfId="47125"/>
    <cellStyle name="Porcentagem 4 2 2 3 4 2" xfId="47126"/>
    <cellStyle name="Porcentagem 4 2 2 3 5" xfId="47127"/>
    <cellStyle name="Porcentagem 4 2 2 4" xfId="47128"/>
    <cellStyle name="Porcentagem 4 2 2 4 2" xfId="47129"/>
    <cellStyle name="Porcentagem 4 2 2 4 2 2" xfId="47130"/>
    <cellStyle name="Porcentagem 4 2 2 4 2 2 2" xfId="47131"/>
    <cellStyle name="Porcentagem 4 2 2 4 2 3" xfId="47132"/>
    <cellStyle name="Porcentagem 4 2 2 4 2 3 2" xfId="47133"/>
    <cellStyle name="Porcentagem 4 2 2 4 2 4" xfId="47134"/>
    <cellStyle name="Porcentagem 4 2 2 4 3" xfId="47135"/>
    <cellStyle name="Porcentagem 4 2 2 4 4" xfId="47136"/>
    <cellStyle name="Porcentagem 4 2 2 5" xfId="47137"/>
    <cellStyle name="Porcentagem 4 2 2 5 2" xfId="47138"/>
    <cellStyle name="Porcentagem 4 2 2 5 2 2" xfId="47139"/>
    <cellStyle name="Porcentagem 4 2 2 5 3" xfId="47140"/>
    <cellStyle name="Porcentagem 4 2 2 5 3 2" xfId="47141"/>
    <cellStyle name="Porcentagem 4 2 2 5 4" xfId="47142"/>
    <cellStyle name="Porcentagem 4 2 2 6" xfId="47143"/>
    <cellStyle name="Porcentagem 4 2 2 6 2" xfId="47144"/>
    <cellStyle name="Porcentagem 4 2 2 6 2 2" xfId="47145"/>
    <cellStyle name="Porcentagem 4 2 2 6 3" xfId="47146"/>
    <cellStyle name="Porcentagem 4 2 2 7" xfId="47147"/>
    <cellStyle name="Porcentagem 4 2 2 7 2" xfId="47148"/>
    <cellStyle name="Porcentagem 4 2 2 8" xfId="47149"/>
    <cellStyle name="Porcentagem 4 2 3" xfId="47150"/>
    <cellStyle name="Porcentagem 4 2 3 2" xfId="47151"/>
    <cellStyle name="Porcentagem 4 2 3 2 2" xfId="47152"/>
    <cellStyle name="Porcentagem 4 2 3 2 2 2" xfId="47153"/>
    <cellStyle name="Porcentagem 4 2 3 2 2 2 2" xfId="47154"/>
    <cellStyle name="Porcentagem 4 2 3 2 2 2 2 2" xfId="47155"/>
    <cellStyle name="Porcentagem 4 2 3 2 2 2 3" xfId="47156"/>
    <cellStyle name="Porcentagem 4 2 3 2 2 3" xfId="47157"/>
    <cellStyle name="Porcentagem 4 2 3 2 2 3 2" xfId="47158"/>
    <cellStyle name="Porcentagem 4 2 3 2 2 4" xfId="47159"/>
    <cellStyle name="Porcentagem 4 2 3 2 3" xfId="47160"/>
    <cellStyle name="Porcentagem 4 2 3 2 3 2" xfId="47161"/>
    <cellStyle name="Porcentagem 4 2 3 2 3 2 2" xfId="47162"/>
    <cellStyle name="Porcentagem 4 2 3 2 3 3" xfId="47163"/>
    <cellStyle name="Porcentagem 4 2 3 2 4" xfId="47164"/>
    <cellStyle name="Porcentagem 4 2 3 2 4 2" xfId="47165"/>
    <cellStyle name="Porcentagem 4 2 3 2 5" xfId="47166"/>
    <cellStyle name="Porcentagem 4 2 3 3" xfId="47167"/>
    <cellStyle name="Porcentagem 4 2 3 3 2" xfId="47168"/>
    <cellStyle name="Porcentagem 4 2 3 3 2 2" xfId="47169"/>
    <cellStyle name="Porcentagem 4 2 3 3 2 2 2" xfId="47170"/>
    <cellStyle name="Porcentagem 4 2 3 3 2 3" xfId="47171"/>
    <cellStyle name="Porcentagem 4 2 3 3 2 3 2" xfId="47172"/>
    <cellStyle name="Porcentagem 4 2 3 3 2 4" xfId="47173"/>
    <cellStyle name="Porcentagem 4 2 3 3 3" xfId="47174"/>
    <cellStyle name="Porcentagem 4 2 3 3 3 2" xfId="47175"/>
    <cellStyle name="Porcentagem 4 2 3 3 3 2 2" xfId="47176"/>
    <cellStyle name="Porcentagem 4 2 3 3 3 3" xfId="47177"/>
    <cellStyle name="Porcentagem 4 2 3 3 4" xfId="47178"/>
    <cellStyle name="Porcentagem 4 2 3 3 4 2" xfId="47179"/>
    <cellStyle name="Porcentagem 4 2 3 3 5" xfId="47180"/>
    <cellStyle name="Porcentagem 4 2 3 4" xfId="47181"/>
    <cellStyle name="Porcentagem 4 2 3 4 2" xfId="47182"/>
    <cellStyle name="Porcentagem 4 2 3 4 2 2" xfId="47183"/>
    <cellStyle name="Porcentagem 4 2 3 4 2 2 2" xfId="47184"/>
    <cellStyle name="Porcentagem 4 2 3 4 2 3" xfId="47185"/>
    <cellStyle name="Porcentagem 4 2 3 4 3" xfId="47186"/>
    <cellStyle name="Porcentagem 4 2 3 4 3 2" xfId="47187"/>
    <cellStyle name="Porcentagem 4 2 3 4 4" xfId="47188"/>
    <cellStyle name="Porcentagem 4 2 3 5" xfId="47189"/>
    <cellStyle name="Porcentagem 4 2 3 5 2" xfId="47190"/>
    <cellStyle name="Porcentagem 4 2 3 5 2 2" xfId="47191"/>
    <cellStyle name="Porcentagem 4 2 3 5 3" xfId="47192"/>
    <cellStyle name="Porcentagem 4 2 3 6" xfId="47193"/>
    <cellStyle name="Porcentagem 4 2 3 6 2" xfId="47194"/>
    <cellStyle name="Porcentagem 4 2 3 7" xfId="47195"/>
    <cellStyle name="Porcentagem 4 2 4" xfId="47196"/>
    <cellStyle name="Porcentagem 4 2 4 2" xfId="47197"/>
    <cellStyle name="Porcentagem 4 2 4 2 2" xfId="47198"/>
    <cellStyle name="Porcentagem 4 2 4 2 2 2" xfId="47199"/>
    <cellStyle name="Porcentagem 4 2 4 2 2 2 2" xfId="47200"/>
    <cellStyle name="Porcentagem 4 2 4 2 2 3" xfId="47201"/>
    <cellStyle name="Porcentagem 4 2 4 2 2 3 2" xfId="47202"/>
    <cellStyle name="Porcentagem 4 2 4 2 2 4" xfId="47203"/>
    <cellStyle name="Porcentagem 4 2 4 2 3" xfId="47204"/>
    <cellStyle name="Porcentagem 4 2 4 2 3 2" xfId="47205"/>
    <cellStyle name="Porcentagem 4 2 4 2 3 2 2" xfId="47206"/>
    <cellStyle name="Porcentagem 4 2 4 2 3 3" xfId="47207"/>
    <cellStyle name="Porcentagem 4 2 4 2 4" xfId="47208"/>
    <cellStyle name="Porcentagem 4 2 4 2 4 2" xfId="47209"/>
    <cellStyle name="Porcentagem 4 2 4 2 5" xfId="47210"/>
    <cellStyle name="Porcentagem 4 2 4 3" xfId="47211"/>
    <cellStyle name="Porcentagem 4 2 4 3 2" xfId="47212"/>
    <cellStyle name="Porcentagem 4 2 4 3 2 2" xfId="47213"/>
    <cellStyle name="Porcentagem 4 2 4 3 2 2 2" xfId="47214"/>
    <cellStyle name="Porcentagem 4 2 4 3 2 3" xfId="47215"/>
    <cellStyle name="Porcentagem 4 2 4 3 3" xfId="47216"/>
    <cellStyle name="Porcentagem 4 2 4 3 3 2" xfId="47217"/>
    <cellStyle name="Porcentagem 4 2 4 3 4" xfId="47218"/>
    <cellStyle name="Porcentagem 4 2 4 4" xfId="47219"/>
    <cellStyle name="Porcentagem 4 2 4 4 2" xfId="47220"/>
    <cellStyle name="Porcentagem 4 2 4 4 2 2" xfId="47221"/>
    <cellStyle name="Porcentagem 4 2 4 4 3" xfId="47222"/>
    <cellStyle name="Porcentagem 4 2 4 5" xfId="47223"/>
    <cellStyle name="Porcentagem 4 2 4 5 2" xfId="47224"/>
    <cellStyle name="Porcentagem 4 2 4 6" xfId="47225"/>
    <cellStyle name="Porcentagem 4 2 5" xfId="47226"/>
    <cellStyle name="Porcentagem 4 2 5 2" xfId="47227"/>
    <cellStyle name="Porcentagem 4 2 5 2 2" xfId="47228"/>
    <cellStyle name="Porcentagem 4 2 5 2 2 2" xfId="47229"/>
    <cellStyle name="Porcentagem 4 2 5 2 2 2 2" xfId="47230"/>
    <cellStyle name="Porcentagem 4 2 5 2 2 3" xfId="47231"/>
    <cellStyle name="Porcentagem 4 2 5 2 3" xfId="47232"/>
    <cellStyle name="Porcentagem 4 2 5 2 3 2" xfId="47233"/>
    <cellStyle name="Porcentagem 4 2 5 2 4" xfId="47234"/>
    <cellStyle name="Porcentagem 4 2 5 3" xfId="47235"/>
    <cellStyle name="Porcentagem 4 2 5 3 2" xfId="47236"/>
    <cellStyle name="Porcentagem 4 2 5 3 2 2" xfId="47237"/>
    <cellStyle name="Porcentagem 4 2 5 3 3" xfId="47238"/>
    <cellStyle name="Porcentagem 4 2 5 4" xfId="47239"/>
    <cellStyle name="Porcentagem 4 2 5 4 2" xfId="47240"/>
    <cellStyle name="Porcentagem 4 2 5 5" xfId="47241"/>
    <cellStyle name="Porcentagem 4 2 6" xfId="47242"/>
    <cellStyle name="Porcentagem 4 2 6 2" xfId="47243"/>
    <cellStyle name="Porcentagem 4 2 6 2 2" xfId="47244"/>
    <cellStyle name="Porcentagem 4 2 6 2 2 2" xfId="47245"/>
    <cellStyle name="Porcentagem 4 2 6 2 3" xfId="47246"/>
    <cellStyle name="Porcentagem 4 2 6 2 3 2" xfId="47247"/>
    <cellStyle name="Porcentagem 4 2 6 2 4" xfId="47248"/>
    <cellStyle name="Porcentagem 4 2 6 3" xfId="47249"/>
    <cellStyle name="Porcentagem 4 2 6 3 2" xfId="47250"/>
    <cellStyle name="Porcentagem 4 2 6 3 2 2" xfId="47251"/>
    <cellStyle name="Porcentagem 4 2 6 3 3" xfId="47252"/>
    <cellStyle name="Porcentagem 4 2 6 4" xfId="47253"/>
    <cellStyle name="Porcentagem 4 2 6 4 2" xfId="47254"/>
    <cellStyle name="Porcentagem 4 2 6 5" xfId="47255"/>
    <cellStyle name="Porcentagem 4 2 7" xfId="47256"/>
    <cellStyle name="Porcentagem 4 2 7 2" xfId="47257"/>
    <cellStyle name="Porcentagem 4 2 7 2 2" xfId="47258"/>
    <cellStyle name="Porcentagem 4 2 7 2 2 2" xfId="47259"/>
    <cellStyle name="Porcentagem 4 2 7 2 3" xfId="47260"/>
    <cellStyle name="Porcentagem 4 2 7 2 3 2" xfId="47261"/>
    <cellStyle name="Porcentagem 4 2 7 2 4" xfId="47262"/>
    <cellStyle name="Porcentagem 4 2 7 3" xfId="47263"/>
    <cellStyle name="Porcentagem 4 2 7 4" xfId="47264"/>
    <cellStyle name="Porcentagem 4 2 8" xfId="47265"/>
    <cellStyle name="Porcentagem 4 2 8 2" xfId="47266"/>
    <cellStyle name="Porcentagem 4 2 8 2 2" xfId="47267"/>
    <cellStyle name="Porcentagem 4 2 8 3" xfId="47268"/>
    <cellStyle name="Porcentagem 4 2 8 3 2" xfId="47269"/>
    <cellStyle name="Porcentagem 4 2 8 4" xfId="47270"/>
    <cellStyle name="Porcentagem 4 2 9" xfId="47271"/>
    <cellStyle name="Porcentagem 4 2 9 2" xfId="47272"/>
    <cellStyle name="Porcentagem 4 2 9 2 2" xfId="47273"/>
    <cellStyle name="Porcentagem 4 2 9 3" xfId="47274"/>
    <cellStyle name="Porcentagem 4 3" xfId="47275"/>
    <cellStyle name="Porcentagem 4 3 2" xfId="47276"/>
    <cellStyle name="Porcentagem 4 3 2 2" xfId="47277"/>
    <cellStyle name="Porcentagem 4 3 2 2 2" xfId="47278"/>
    <cellStyle name="Porcentagem 4 3 2 2 2 2" xfId="47279"/>
    <cellStyle name="Porcentagem 4 3 2 2 2 2 2" xfId="47280"/>
    <cellStyle name="Porcentagem 4 3 2 2 2 3" xfId="47281"/>
    <cellStyle name="Porcentagem 4 3 2 2 3" xfId="47282"/>
    <cellStyle name="Porcentagem 4 3 2 2 3 2" xfId="47283"/>
    <cellStyle name="Porcentagem 4 3 2 2 4" xfId="47284"/>
    <cellStyle name="Porcentagem 4 3 2 3" xfId="47285"/>
    <cellStyle name="Porcentagem 4 3 2 3 2" xfId="47286"/>
    <cellStyle name="Porcentagem 4 3 2 3 2 2" xfId="47287"/>
    <cellStyle name="Porcentagem 4 3 2 3 3" xfId="47288"/>
    <cellStyle name="Porcentagem 4 3 2 4" xfId="47289"/>
    <cellStyle name="Porcentagem 4 3 2 4 2" xfId="47290"/>
    <cellStyle name="Porcentagem 4 3 2 5" xfId="47291"/>
    <cellStyle name="Porcentagem 4 3 3" xfId="47292"/>
    <cellStyle name="Porcentagem 4 3 3 2" xfId="47293"/>
    <cellStyle name="Porcentagem 4 3 3 2 2" xfId="47294"/>
    <cellStyle name="Porcentagem 4 3 3 2 2 2" xfId="47295"/>
    <cellStyle name="Porcentagem 4 3 3 2 3" xfId="47296"/>
    <cellStyle name="Porcentagem 4 3 3 2 3 2" xfId="47297"/>
    <cellStyle name="Porcentagem 4 3 3 2 4" xfId="47298"/>
    <cellStyle name="Porcentagem 4 3 3 3" xfId="47299"/>
    <cellStyle name="Porcentagem 4 3 3 3 2" xfId="47300"/>
    <cellStyle name="Porcentagem 4 3 3 3 2 2" xfId="47301"/>
    <cellStyle name="Porcentagem 4 3 3 3 3" xfId="47302"/>
    <cellStyle name="Porcentagem 4 3 3 4" xfId="47303"/>
    <cellStyle name="Porcentagem 4 3 3 4 2" xfId="47304"/>
    <cellStyle name="Porcentagem 4 3 3 5" xfId="47305"/>
    <cellStyle name="Porcentagem 4 3 4" xfId="47306"/>
    <cellStyle name="Porcentagem 4 3 4 2" xfId="47307"/>
    <cellStyle name="Porcentagem 4 3 4 2 2" xfId="47308"/>
    <cellStyle name="Porcentagem 4 3 4 2 2 2" xfId="47309"/>
    <cellStyle name="Porcentagem 4 3 4 2 3" xfId="47310"/>
    <cellStyle name="Porcentagem 4 3 4 3" xfId="47311"/>
    <cellStyle name="Porcentagem 4 3 4 3 2" xfId="47312"/>
    <cellStyle name="Porcentagem 4 3 4 4" xfId="47313"/>
    <cellStyle name="Porcentagem 4 3 5" xfId="47314"/>
    <cellStyle name="Porcentagem 4 3 5 2" xfId="47315"/>
    <cellStyle name="Porcentagem 4 3 5 2 2" xfId="47316"/>
    <cellStyle name="Porcentagem 4 3 5 3" xfId="47317"/>
    <cellStyle name="Porcentagem 4 3 6" xfId="47318"/>
    <cellStyle name="Porcentagem 4 3 6 2" xfId="47319"/>
    <cellStyle name="Porcentagem 4 3 7" xfId="47320"/>
    <cellStyle name="Porcentagem 4 4" xfId="47321"/>
    <cellStyle name="Porcentagem 4 4 2" xfId="47322"/>
    <cellStyle name="Porcentagem 4 4 2 2" xfId="47323"/>
    <cellStyle name="Porcentagem 4 4 2 2 2" xfId="47324"/>
    <cellStyle name="Porcentagem 4 4 2 2 2 2" xfId="47325"/>
    <cellStyle name="Porcentagem 4 4 2 2 2 2 2" xfId="47326"/>
    <cellStyle name="Porcentagem 4 4 2 2 2 3" xfId="47327"/>
    <cellStyle name="Porcentagem 4 4 2 2 3" xfId="47328"/>
    <cellStyle name="Porcentagem 4 4 2 2 3 2" xfId="47329"/>
    <cellStyle name="Porcentagem 4 4 2 2 4" xfId="47330"/>
    <cellStyle name="Porcentagem 4 4 2 3" xfId="47331"/>
    <cellStyle name="Porcentagem 4 4 2 3 2" xfId="47332"/>
    <cellStyle name="Porcentagem 4 4 2 3 2 2" xfId="47333"/>
    <cellStyle name="Porcentagem 4 4 2 3 3" xfId="47334"/>
    <cellStyle name="Porcentagem 4 4 2 4" xfId="47335"/>
    <cellStyle name="Porcentagem 4 4 2 4 2" xfId="47336"/>
    <cellStyle name="Porcentagem 4 4 2 5" xfId="47337"/>
    <cellStyle name="Porcentagem 4 4 3" xfId="47338"/>
    <cellStyle name="Porcentagem 4 4 3 2" xfId="47339"/>
    <cellStyle name="Porcentagem 4 4 3 2 2" xfId="47340"/>
    <cellStyle name="Porcentagem 4 4 3 2 2 2" xfId="47341"/>
    <cellStyle name="Porcentagem 4 4 3 2 3" xfId="47342"/>
    <cellStyle name="Porcentagem 4 4 3 2 3 2" xfId="47343"/>
    <cellStyle name="Porcentagem 4 4 3 2 4" xfId="47344"/>
    <cellStyle name="Porcentagem 4 4 3 3" xfId="47345"/>
    <cellStyle name="Porcentagem 4 4 3 3 2" xfId="47346"/>
    <cellStyle name="Porcentagem 4 4 3 3 2 2" xfId="47347"/>
    <cellStyle name="Porcentagem 4 4 3 3 3" xfId="47348"/>
    <cellStyle name="Porcentagem 4 4 3 4" xfId="47349"/>
    <cellStyle name="Porcentagem 4 4 3 4 2" xfId="47350"/>
    <cellStyle name="Porcentagem 4 4 3 5" xfId="47351"/>
    <cellStyle name="Porcentagem 4 4 4" xfId="47352"/>
    <cellStyle name="Porcentagem 4 4 4 2" xfId="47353"/>
    <cellStyle name="Porcentagem 4 4 4 2 2" xfId="47354"/>
    <cellStyle name="Porcentagem 4 4 4 2 2 2" xfId="47355"/>
    <cellStyle name="Porcentagem 4 4 4 2 3" xfId="47356"/>
    <cellStyle name="Porcentagem 4 4 4 3" xfId="47357"/>
    <cellStyle name="Porcentagem 4 4 4 3 2" xfId="47358"/>
    <cellStyle name="Porcentagem 4 4 4 4" xfId="47359"/>
    <cellStyle name="Porcentagem 4 4 5" xfId="47360"/>
    <cellStyle name="Porcentagem 4 4 5 2" xfId="47361"/>
    <cellStyle name="Porcentagem 4 4 5 2 2" xfId="47362"/>
    <cellStyle name="Porcentagem 4 4 5 3" xfId="47363"/>
    <cellStyle name="Porcentagem 4 4 6" xfId="47364"/>
    <cellStyle name="Porcentagem 4 4 6 2" xfId="47365"/>
    <cellStyle name="Porcentagem 4 4 7" xfId="47366"/>
    <cellStyle name="Porcentagem 4 5" xfId="47367"/>
    <cellStyle name="Porcentagem 4 5 2" xfId="47368"/>
    <cellStyle name="Porcentagem 4 5 2 2" xfId="47369"/>
    <cellStyle name="Porcentagem 4 5 2 2 2" xfId="47370"/>
    <cellStyle name="Porcentagem 4 5 2 2 2 2" xfId="47371"/>
    <cellStyle name="Porcentagem 4 5 2 2 2 2 2" xfId="47372"/>
    <cellStyle name="Porcentagem 4 5 2 2 2 3" xfId="47373"/>
    <cellStyle name="Porcentagem 4 5 2 2 3" xfId="47374"/>
    <cellStyle name="Porcentagem 4 5 2 2 3 2" xfId="47375"/>
    <cellStyle name="Porcentagem 4 5 2 2 4" xfId="47376"/>
    <cellStyle name="Porcentagem 4 5 2 3" xfId="47377"/>
    <cellStyle name="Porcentagem 4 5 2 3 2" xfId="47378"/>
    <cellStyle name="Porcentagem 4 5 2 3 2 2" xfId="47379"/>
    <cellStyle name="Porcentagem 4 5 2 3 3" xfId="47380"/>
    <cellStyle name="Porcentagem 4 5 2 4" xfId="47381"/>
    <cellStyle name="Porcentagem 4 5 2 4 2" xfId="47382"/>
    <cellStyle name="Porcentagem 4 5 2 5" xfId="47383"/>
    <cellStyle name="Porcentagem 4 5 3" xfId="47384"/>
    <cellStyle name="Porcentagem 4 5 4" xfId="47385"/>
    <cellStyle name="Porcentagem 4 5 4 2" xfId="47386"/>
    <cellStyle name="Porcentagem 4 5 4 2 2" xfId="47387"/>
    <cellStyle name="Porcentagem 4 5 4 2 2 2" xfId="47388"/>
    <cellStyle name="Porcentagem 4 5 4 2 3" xfId="47389"/>
    <cellStyle name="Porcentagem 4 5 4 3" xfId="47390"/>
    <cellStyle name="Porcentagem 4 5 4 3 2" xfId="47391"/>
    <cellStyle name="Porcentagem 4 5 4 4" xfId="47392"/>
    <cellStyle name="Porcentagem 4 5 5" xfId="47393"/>
    <cellStyle name="Porcentagem 4 5 5 2" xfId="47394"/>
    <cellStyle name="Porcentagem 4 5 5 2 2" xfId="47395"/>
    <cellStyle name="Porcentagem 4 5 5 3" xfId="47396"/>
    <cellStyle name="Porcentagem 4 5 6" xfId="47397"/>
    <cellStyle name="Porcentagem 4 5 6 2" xfId="47398"/>
    <cellStyle name="Porcentagem 4 6" xfId="47399"/>
    <cellStyle name="Porcentagem 4 6 2" xfId="47400"/>
    <cellStyle name="Porcentagem 4 6 2 2" xfId="47401"/>
    <cellStyle name="Porcentagem 4 6 2 2 2" xfId="47402"/>
    <cellStyle name="Porcentagem 4 6 2 2 2 2" xfId="47403"/>
    <cellStyle name="Porcentagem 4 6 2 2 3" xfId="47404"/>
    <cellStyle name="Porcentagem 4 6 2 3" xfId="47405"/>
    <cellStyle name="Porcentagem 4 6 2 3 2" xfId="47406"/>
    <cellStyle name="Porcentagem 4 6 2 4" xfId="47407"/>
    <cellStyle name="Porcentagem 4 6 3" xfId="47408"/>
    <cellStyle name="Porcentagem 4 6 3 2" xfId="47409"/>
    <cellStyle name="Porcentagem 4 6 3 2 2" xfId="47410"/>
    <cellStyle name="Porcentagem 4 6 3 3" xfId="47411"/>
    <cellStyle name="Porcentagem 4 6 4" xfId="47412"/>
    <cellStyle name="Porcentagem 4 6 4 2" xfId="47413"/>
    <cellStyle name="Porcentagem 4 6 5" xfId="47414"/>
    <cellStyle name="Porcentagem 4 7" xfId="47415"/>
    <cellStyle name="Porcentagem 4 7 2" xfId="47416"/>
    <cellStyle name="Porcentagem 4 7 2 2" xfId="47417"/>
    <cellStyle name="Porcentagem 4 7 2 2 2" xfId="47418"/>
    <cellStyle name="Porcentagem 4 7 2 3" xfId="47419"/>
    <cellStyle name="Porcentagem 4 7 2 3 2" xfId="47420"/>
    <cellStyle name="Porcentagem 4 7 2 4" xfId="47421"/>
    <cellStyle name="Porcentagem 4 7 3" xfId="47422"/>
    <cellStyle name="Porcentagem 4 7 3 2" xfId="47423"/>
    <cellStyle name="Porcentagem 4 7 3 2 2" xfId="47424"/>
    <cellStyle name="Porcentagem 4 7 3 3" xfId="47425"/>
    <cellStyle name="Porcentagem 4 7 4" xfId="47426"/>
    <cellStyle name="Porcentagem 4 7 4 2" xfId="47427"/>
    <cellStyle name="Porcentagem 4 7 5" xfId="47428"/>
    <cellStyle name="Porcentagem 4 8" xfId="47429"/>
    <cellStyle name="Porcentagem 4 8 2" xfId="47430"/>
    <cellStyle name="Porcentagem 4 8 2 2" xfId="47431"/>
    <cellStyle name="Porcentagem 4 8 2 2 2" xfId="47432"/>
    <cellStyle name="Porcentagem 4 8 2 3" xfId="47433"/>
    <cellStyle name="Porcentagem 4 8 2 3 2" xfId="47434"/>
    <cellStyle name="Porcentagem 4 8 2 4" xfId="47435"/>
    <cellStyle name="Porcentagem 4 8 3" xfId="47436"/>
    <cellStyle name="Porcentagem 4 8 4" xfId="47437"/>
    <cellStyle name="Porcentagem 4 9" xfId="47438"/>
    <cellStyle name="Porcentagem 5" xfId="47439"/>
    <cellStyle name="Porcentagem 5 2" xfId="47440"/>
    <cellStyle name="Porcentagem 5 3" xfId="47441"/>
    <cellStyle name="Porcentagem 6" xfId="47442"/>
    <cellStyle name="Porcentagem 6 2" xfId="47443"/>
    <cellStyle name="Porcentagem 6 2 2" xfId="47444"/>
    <cellStyle name="Porcentagem 6 2 2 2" xfId="47445"/>
    <cellStyle name="Porcentagem 6 2 2 2 2" xfId="47446"/>
    <cellStyle name="Porcentagem 6 2 2 3" xfId="47447"/>
    <cellStyle name="Porcentagem 6 2 2 3 2" xfId="47448"/>
    <cellStyle name="Porcentagem 6 2 2 4" xfId="47449"/>
    <cellStyle name="Porcentagem 6 2 3" xfId="47450"/>
    <cellStyle name="Porcentagem 6 2 3 2" xfId="47451"/>
    <cellStyle name="Porcentagem 6 2 4" xfId="47452"/>
    <cellStyle name="Porcentagem 6 2 4 2" xfId="47453"/>
    <cellStyle name="Porcentagem 6 2 5" xfId="47454"/>
    <cellStyle name="Porcentagem 6 3" xfId="47455"/>
    <cellStyle name="Porcentagem 6 4" xfId="47456"/>
    <cellStyle name="Porcentagem 6 5" xfId="47457"/>
    <cellStyle name="Porcentagem 6 5 2" xfId="47458"/>
    <cellStyle name="Porcentagem 6 5 2 2" xfId="47459"/>
    <cellStyle name="Porcentagem 6 5 3" xfId="47460"/>
    <cellStyle name="Porcentagem 6 5 3 2" xfId="47461"/>
    <cellStyle name="Porcentagem 6 5 4" xfId="47462"/>
    <cellStyle name="Porcentagem 6 6" xfId="47463"/>
    <cellStyle name="Porcentagem 6 6 2" xfId="47464"/>
    <cellStyle name="Porcentagem 6 7" xfId="47465"/>
    <cellStyle name="Porcentagem 6 7 2" xfId="47466"/>
    <cellStyle name="Porcentagem 6 8" xfId="47467"/>
    <cellStyle name="Porcentagem 7" xfId="47468"/>
    <cellStyle name="Porcentagem 8" xfId="47469"/>
    <cellStyle name="Porcentagem 8 2" xfId="47470"/>
    <cellStyle name="Porcentagem 9" xfId="47471"/>
    <cellStyle name="Porcentagem_A.1" xfId="47472"/>
    <cellStyle name="Porcentaje" xfId="47473"/>
    <cellStyle name="Porcentaje 2" xfId="47474"/>
    <cellStyle name="Porcentaje 3" xfId="47475"/>
    <cellStyle name="Porcentual 2" xfId="47476"/>
    <cellStyle name="Porcentual 2 10" xfId="47477"/>
    <cellStyle name="Porcentual 2 11" xfId="47478"/>
    <cellStyle name="Porcentual 2 12" xfId="47479"/>
    <cellStyle name="Porcentual 2 13" xfId="47480"/>
    <cellStyle name="Porcentual 2 14" xfId="47481"/>
    <cellStyle name="Porcentual 2 15" xfId="47482"/>
    <cellStyle name="Porcentual 2 16" xfId="47483"/>
    <cellStyle name="Porcentual 2 17" xfId="47484"/>
    <cellStyle name="Porcentual 2 18" xfId="47485"/>
    <cellStyle name="Porcentual 2 19" xfId="47486"/>
    <cellStyle name="Porcentual 2 2" xfId="47487"/>
    <cellStyle name="Porcentual 2 3" xfId="47488"/>
    <cellStyle name="Porcentual 2 4" xfId="47489"/>
    <cellStyle name="Porcentual 2 5" xfId="47490"/>
    <cellStyle name="Porcentual 2 6" xfId="47491"/>
    <cellStyle name="Porcentual 2 7" xfId="47492"/>
    <cellStyle name="Porcentual 2 8" xfId="47493"/>
    <cellStyle name="Porcentual 2 9" xfId="47494"/>
    <cellStyle name="Porcentual 3" xfId="47495"/>
    <cellStyle name="Pourcentage 2_TOFE_2001_09__pour SEF juin08" xfId="47496"/>
    <cellStyle name="Pourcentage_Classeur1" xfId="47497"/>
    <cellStyle name="PrePop Currency (0)" xfId="47498"/>
    <cellStyle name="PrePop Currency (0) 2" xfId="47499"/>
    <cellStyle name="PrePop Currency (2)" xfId="47500"/>
    <cellStyle name="PrePop Currency (2) 2" xfId="47501"/>
    <cellStyle name="PrePop Units (0)" xfId="47502"/>
    <cellStyle name="PrePop Units (0) 2" xfId="47503"/>
    <cellStyle name="PrePop Units (1)" xfId="47504"/>
    <cellStyle name="PrePop Units (1) 2" xfId="47505"/>
    <cellStyle name="PrePop Units (2)" xfId="47506"/>
    <cellStyle name="PrePop Units (2) 2" xfId="47507"/>
    <cellStyle name="Presentation" xfId="47508"/>
    <cellStyle name="Presentation 2" xfId="47509"/>
    <cellStyle name="Presentation 3" xfId="47510"/>
    <cellStyle name="Presentation 4" xfId="47511"/>
    <cellStyle name="Presentation_WEOInput" xfId="47512"/>
    <cellStyle name="prev" xfId="47513"/>
    <cellStyle name="Price" xfId="47514"/>
    <cellStyle name="pricing" xfId="47515"/>
    <cellStyle name="producto" xfId="47516"/>
    <cellStyle name="Prozent_SubCatperStud" xfId="47517"/>
    <cellStyle name="PSChar" xfId="47518"/>
    <cellStyle name="PSChar 2" xfId="47519"/>
    <cellStyle name="PSDate" xfId="47520"/>
    <cellStyle name="PSDate 2" xfId="47521"/>
    <cellStyle name="PSDec" xfId="47522"/>
    <cellStyle name="PSDec 2" xfId="47523"/>
    <cellStyle name="PSE_NAC" xfId="47524"/>
    <cellStyle name="PSE1stCol" xfId="47525"/>
    <cellStyle name="PSE1stColHead" xfId="47526"/>
    <cellStyle name="PSE1stColHead2" xfId="47527"/>
    <cellStyle name="PSE1stColHead3" xfId="47528"/>
    <cellStyle name="PSE1stColYear" xfId="47529"/>
    <cellStyle name="PSEHead1" xfId="47530"/>
    <cellStyle name="PSEHeadYear" xfId="47531"/>
    <cellStyle name="PSELastRow" xfId="47532"/>
    <cellStyle name="PSEMediumRow" xfId="47533"/>
    <cellStyle name="PSENotes" xfId="47534"/>
    <cellStyle name="PSENumber" xfId="47535"/>
    <cellStyle name="PSENumberTwoDigit" xfId="47536"/>
    <cellStyle name="PSEPercent" xfId="47537"/>
    <cellStyle name="PSEPercentOneDigit" xfId="47538"/>
    <cellStyle name="PSEPercentTwoDigit" xfId="47539"/>
    <cellStyle name="PSEPerUnit" xfId="47540"/>
    <cellStyle name="PSETableHeadline" xfId="47541"/>
    <cellStyle name="PSETreeParantheses" xfId="47542"/>
    <cellStyle name="PSETreeText" xfId="47543"/>
    <cellStyle name="PSEunit" xfId="47544"/>
    <cellStyle name="PSEunitYear" xfId="47545"/>
    <cellStyle name="PSG" xfId="47546"/>
    <cellStyle name="PSHeading" xfId="47547"/>
    <cellStyle name="PSHeading 2" xfId="47548"/>
    <cellStyle name="PSInt" xfId="47549"/>
    <cellStyle name="PSInt 2" xfId="47550"/>
    <cellStyle name="PSSpacer" xfId="47551"/>
    <cellStyle name="PSSpacer 2" xfId="47552"/>
    <cellStyle name="Publication" xfId="47553"/>
    <cellStyle name="Publication 2" xfId="47554"/>
    <cellStyle name="Publication 2 2" xfId="47555"/>
    <cellStyle name="Publication 2 2 2" xfId="47556"/>
    <cellStyle name="Publication 2 2 3" xfId="47557"/>
    <cellStyle name="Publication 2 2 4" xfId="47558"/>
    <cellStyle name="Publication 2 3" xfId="47559"/>
    <cellStyle name="Publication 2 4" xfId="47560"/>
    <cellStyle name="Publication 2 5" xfId="47561"/>
    <cellStyle name="Publication 3" xfId="47562"/>
    <cellStyle name="Publication 3 2" xfId="47563"/>
    <cellStyle name="Publication 3 3" xfId="47564"/>
    <cellStyle name="Publication 3 4" xfId="47565"/>
    <cellStyle name="Publication 4" xfId="47566"/>
    <cellStyle name="Publication 4 2" xfId="47567"/>
    <cellStyle name="Publication 4 3" xfId="47568"/>
    <cellStyle name="Publication 4 4" xfId="47569"/>
    <cellStyle name="Publication 5" xfId="47570"/>
    <cellStyle name="Publication 5 2" xfId="47571"/>
    <cellStyle name="Publication 6" xfId="47572"/>
    <cellStyle name="Publication 7" xfId="47573"/>
    <cellStyle name="Publication 8" xfId="47574"/>
    <cellStyle name="Punto" xfId="47575"/>
    <cellStyle name="Punto 2" xfId="47576"/>
    <cellStyle name="Punto 3" xfId="47577"/>
    <cellStyle name="Punto0" xfId="47578"/>
    <cellStyle name="Punto0 2" xfId="47579"/>
    <cellStyle name="Punto0 3" xfId="47580"/>
    <cellStyle name="Rad" xfId="47581"/>
    <cellStyle name="rate" xfId="47582"/>
    <cellStyle name="Ratio" xfId="47583"/>
    <cellStyle name="Ratio Comma" xfId="47584"/>
    <cellStyle name="Ratio_Private" xfId="47585"/>
    <cellStyle name="RECUAD - Style4" xfId="47586"/>
    <cellStyle name="Red" xfId="47587"/>
    <cellStyle name="Red Text" xfId="47588"/>
    <cellStyle name="Red Text 2" xfId="47589"/>
    <cellStyle name="Red Text 2 2" xfId="47590"/>
    <cellStyle name="Red Text 2 2 2" xfId="47591"/>
    <cellStyle name="Red Text 2 2 3" xfId="47592"/>
    <cellStyle name="Red Text 2 2 4" xfId="47593"/>
    <cellStyle name="Red Text 2 3" xfId="47594"/>
    <cellStyle name="Red Text 2 4" xfId="47595"/>
    <cellStyle name="Red Text 2 5" xfId="47596"/>
    <cellStyle name="Red Text 3" xfId="47597"/>
    <cellStyle name="Red Text 3 2" xfId="47598"/>
    <cellStyle name="Red Text 3 3" xfId="47599"/>
    <cellStyle name="Red Text 3 4" xfId="47600"/>
    <cellStyle name="Red Text 4" xfId="47601"/>
    <cellStyle name="Red Text 4 2" xfId="47602"/>
    <cellStyle name="Red Text 4 3" xfId="47603"/>
    <cellStyle name="Red Text 4 4" xfId="47604"/>
    <cellStyle name="Red Text 5" xfId="47605"/>
    <cellStyle name="Red Text 5 2" xfId="47606"/>
    <cellStyle name="Red Text 6" xfId="47607"/>
    <cellStyle name="Red Text 7" xfId="47608"/>
    <cellStyle name="Red Text 8" xfId="47609"/>
    <cellStyle name="reduced" xfId="47610"/>
    <cellStyle name="Remark" xfId="47611"/>
    <cellStyle name="Result" xfId="47612"/>
    <cellStyle name="Result2" xfId="47613"/>
    <cellStyle name="Resumen" xfId="47614"/>
    <cellStyle name="RevList" xfId="47615"/>
    <cellStyle name="Richard" xfId="47616"/>
    <cellStyle name="RM" xfId="47617"/>
    <cellStyle name="rodape" xfId="47618"/>
    <cellStyle name="rodape 10" xfId="47619"/>
    <cellStyle name="rodape 11" xfId="47620"/>
    <cellStyle name="rodape 12" xfId="47621"/>
    <cellStyle name="rodape 13" xfId="47622"/>
    <cellStyle name="rodape 14" xfId="47623"/>
    <cellStyle name="rodape 15" xfId="47624"/>
    <cellStyle name="rodape 16" xfId="47625"/>
    <cellStyle name="rodape 17" xfId="47626"/>
    <cellStyle name="rodape 18" xfId="47627"/>
    <cellStyle name="rodape 19" xfId="47628"/>
    <cellStyle name="rodape 2" xfId="47629"/>
    <cellStyle name="rodape 2 2" xfId="47630"/>
    <cellStyle name="rodape 2 3" xfId="47631"/>
    <cellStyle name="rodape 20" xfId="47632"/>
    <cellStyle name="rodape 21" xfId="47633"/>
    <cellStyle name="rodape 22" xfId="47634"/>
    <cellStyle name="rodape 23" xfId="47635"/>
    <cellStyle name="rodape 24" xfId="47636"/>
    <cellStyle name="rodape 25" xfId="47637"/>
    <cellStyle name="rodape 26" xfId="47638"/>
    <cellStyle name="rodape 27" xfId="47639"/>
    <cellStyle name="rodape 28" xfId="47640"/>
    <cellStyle name="rodape 29" xfId="47641"/>
    <cellStyle name="rodape 3" xfId="47642"/>
    <cellStyle name="rodape 30" xfId="47643"/>
    <cellStyle name="rodape 31" xfId="47644"/>
    <cellStyle name="rodape 32" xfId="47645"/>
    <cellStyle name="rodape 33" xfId="47646"/>
    <cellStyle name="rodape 4" xfId="47647"/>
    <cellStyle name="rodape 5" xfId="47648"/>
    <cellStyle name="rodape 6" xfId="47649"/>
    <cellStyle name="rodape 7" xfId="47650"/>
    <cellStyle name="rodape 8" xfId="47651"/>
    <cellStyle name="rodape 9" xfId="47652"/>
    <cellStyle name="Rossz" xfId="47653"/>
    <cellStyle name="RoundingPrecision" xfId="47654"/>
    <cellStyle name="row" xfId="47655"/>
    <cellStyle name="Row Stub" xfId="47656"/>
    <cellStyle name="Row Stub Vertical Center" xfId="47657"/>
    <cellStyle name="Row Stub Vertical Center 2" xfId="47658"/>
    <cellStyle name="Row Stub Vertical Center 3" xfId="47659"/>
    <cellStyle name="row1" xfId="47660"/>
    <cellStyle name="RowCodes" xfId="47661"/>
    <cellStyle name="Row-Col Headings" xfId="47662"/>
    <cellStyle name="RowTitles" xfId="47663"/>
    <cellStyle name="RowTitles1-Detail" xfId="47664"/>
    <cellStyle name="RowTitles-Col2" xfId="47665"/>
    <cellStyle name="RowTitles-Detail" xfId="47666"/>
    <cellStyle name="Rubrik 1" xfId="47667"/>
    <cellStyle name="Rubrik2" xfId="47668"/>
    <cellStyle name="Rubrik3" xfId="47669"/>
    <cellStyle name="s_Valuation " xfId="47670"/>
    <cellStyle name="s_Valuation  2" xfId="47671"/>
    <cellStyle name="Saída 10" xfId="47672"/>
    <cellStyle name="Saída 10 2" xfId="47673"/>
    <cellStyle name="Saída 10 2 2" xfId="47674"/>
    <cellStyle name="Saída 10 3" xfId="47675"/>
    <cellStyle name="Saída 11" xfId="47676"/>
    <cellStyle name="Saída 11 2" xfId="47677"/>
    <cellStyle name="Saída 11 2 2" xfId="47678"/>
    <cellStyle name="Saída 11 3" xfId="47679"/>
    <cellStyle name="Saída 12" xfId="47680"/>
    <cellStyle name="Saída 12 2" xfId="47681"/>
    <cellStyle name="Saída 12 2 2" xfId="47682"/>
    <cellStyle name="Saída 12 3" xfId="47683"/>
    <cellStyle name="Saída 13" xfId="47684"/>
    <cellStyle name="Saída 13 2" xfId="47685"/>
    <cellStyle name="Saída 13 2 2" xfId="47686"/>
    <cellStyle name="Saída 13 3" xfId="47687"/>
    <cellStyle name="Saída 14" xfId="47688"/>
    <cellStyle name="Saída 14 2" xfId="47689"/>
    <cellStyle name="Saída 14 2 2" xfId="47690"/>
    <cellStyle name="Saída 14 3" xfId="47691"/>
    <cellStyle name="Saída 15" xfId="47692"/>
    <cellStyle name="Saída 15 2" xfId="47693"/>
    <cellStyle name="Saída 15 2 2" xfId="47694"/>
    <cellStyle name="Saída 15 3" xfId="47695"/>
    <cellStyle name="Saída 16" xfId="47696"/>
    <cellStyle name="Saída 16 2" xfId="47697"/>
    <cellStyle name="Saída 16 2 2" xfId="47698"/>
    <cellStyle name="Saída 16 3" xfId="47699"/>
    <cellStyle name="Saída 17" xfId="47700"/>
    <cellStyle name="Saída 17 2" xfId="47701"/>
    <cellStyle name="Saída 17 2 2" xfId="47702"/>
    <cellStyle name="Saída 17 3" xfId="47703"/>
    <cellStyle name="Saída 18" xfId="47704"/>
    <cellStyle name="Saída 18 2" xfId="47705"/>
    <cellStyle name="Saída 18 2 2" xfId="47706"/>
    <cellStyle name="Saída 18 3" xfId="47707"/>
    <cellStyle name="Saída 19" xfId="47708"/>
    <cellStyle name="Saída 19 2" xfId="47709"/>
    <cellStyle name="Saída 19 2 2" xfId="47710"/>
    <cellStyle name="Saída 19 3" xfId="47711"/>
    <cellStyle name="Saída 2" xfId="47712"/>
    <cellStyle name="Saída 2 2" xfId="47713"/>
    <cellStyle name="Saída 2 2 2" xfId="47714"/>
    <cellStyle name="Saída 2 3" xfId="47715"/>
    <cellStyle name="Saída 20" xfId="47716"/>
    <cellStyle name="Saída 20 2" xfId="47717"/>
    <cellStyle name="Saída 20 2 2" xfId="47718"/>
    <cellStyle name="Saída 20 3" xfId="47719"/>
    <cellStyle name="Saída 21" xfId="47720"/>
    <cellStyle name="Saída 21 2" xfId="47721"/>
    <cellStyle name="Saída 21 2 2" xfId="47722"/>
    <cellStyle name="Saída 21 3" xfId="47723"/>
    <cellStyle name="Saída 22" xfId="47724"/>
    <cellStyle name="Saída 22 2" xfId="47725"/>
    <cellStyle name="Saída 22 2 2" xfId="47726"/>
    <cellStyle name="Saída 22 3" xfId="47727"/>
    <cellStyle name="Saída 23" xfId="47728"/>
    <cellStyle name="Saída 23 2" xfId="47729"/>
    <cellStyle name="Saída 23 2 2" xfId="47730"/>
    <cellStyle name="Saída 23 3" xfId="47731"/>
    <cellStyle name="Saída 24" xfId="47732"/>
    <cellStyle name="Saída 24 2" xfId="47733"/>
    <cellStyle name="Saída 24 2 2" xfId="47734"/>
    <cellStyle name="Saída 24 3" xfId="47735"/>
    <cellStyle name="Saída 25" xfId="47736"/>
    <cellStyle name="Saída 25 2" xfId="47737"/>
    <cellStyle name="Saída 25 2 2" xfId="47738"/>
    <cellStyle name="Saída 25 3" xfId="47739"/>
    <cellStyle name="Saída 26" xfId="47740"/>
    <cellStyle name="Saída 26 2" xfId="47741"/>
    <cellStyle name="Saída 26 2 2" xfId="47742"/>
    <cellStyle name="Saída 26 3" xfId="47743"/>
    <cellStyle name="Saída 27" xfId="47744"/>
    <cellStyle name="Saída 27 2" xfId="47745"/>
    <cellStyle name="Saída 27 2 2" xfId="47746"/>
    <cellStyle name="Saída 27 3" xfId="47747"/>
    <cellStyle name="Saída 28" xfId="47748"/>
    <cellStyle name="Saída 28 2" xfId="47749"/>
    <cellStyle name="Saída 28 2 2" xfId="47750"/>
    <cellStyle name="Saída 28 3" xfId="47751"/>
    <cellStyle name="Saída 29" xfId="47752"/>
    <cellStyle name="Saída 29 2" xfId="47753"/>
    <cellStyle name="Saída 29 2 2" xfId="47754"/>
    <cellStyle name="Saída 29 3" xfId="47755"/>
    <cellStyle name="Saída 3" xfId="47756"/>
    <cellStyle name="Saída 3 2" xfId="47757"/>
    <cellStyle name="Saída 3 2 2" xfId="47758"/>
    <cellStyle name="Saída 3 3" xfId="47759"/>
    <cellStyle name="Saída 30" xfId="47760"/>
    <cellStyle name="Saída 30 2" xfId="47761"/>
    <cellStyle name="Saída 30 2 2" xfId="47762"/>
    <cellStyle name="Saída 30 3" xfId="47763"/>
    <cellStyle name="Saída 31" xfId="47764"/>
    <cellStyle name="Saída 31 2" xfId="47765"/>
    <cellStyle name="Saída 31 2 2" xfId="47766"/>
    <cellStyle name="Saída 31 3" xfId="47767"/>
    <cellStyle name="Saída 32" xfId="47768"/>
    <cellStyle name="Saída 32 2" xfId="47769"/>
    <cellStyle name="Saída 32 2 2" xfId="47770"/>
    <cellStyle name="Saída 32 3" xfId="47771"/>
    <cellStyle name="Saída 33" xfId="47772"/>
    <cellStyle name="Saída 33 2" xfId="47773"/>
    <cellStyle name="Saída 33 2 2" xfId="47774"/>
    <cellStyle name="Saída 33 3" xfId="47775"/>
    <cellStyle name="Saída 34" xfId="47776"/>
    <cellStyle name="Saída 34 2" xfId="47777"/>
    <cellStyle name="Saída 34 2 2" xfId="47778"/>
    <cellStyle name="Saída 34 3" xfId="47779"/>
    <cellStyle name="Saída 35" xfId="47780"/>
    <cellStyle name="Saída 35 2" xfId="47781"/>
    <cellStyle name="Saída 35 2 2" xfId="47782"/>
    <cellStyle name="Saída 35 3" xfId="47783"/>
    <cellStyle name="Saída 36" xfId="47784"/>
    <cellStyle name="Saída 36 2" xfId="47785"/>
    <cellStyle name="Saída 36 2 2" xfId="47786"/>
    <cellStyle name="Saída 36 3" xfId="47787"/>
    <cellStyle name="Saída 37" xfId="47788"/>
    <cellStyle name="Saída 37 2" xfId="47789"/>
    <cellStyle name="Saída 37 2 2" xfId="47790"/>
    <cellStyle name="Saída 37 3" xfId="47791"/>
    <cellStyle name="Saída 38" xfId="47792"/>
    <cellStyle name="Saída 38 2" xfId="47793"/>
    <cellStyle name="Saída 38 2 2" xfId="47794"/>
    <cellStyle name="Saída 38 3" xfId="47795"/>
    <cellStyle name="Saída 39" xfId="47796"/>
    <cellStyle name="Saída 39 2" xfId="47797"/>
    <cellStyle name="Saída 39 2 2" xfId="47798"/>
    <cellStyle name="Saída 39 3" xfId="47799"/>
    <cellStyle name="Saída 4" xfId="47800"/>
    <cellStyle name="Saída 4 2" xfId="47801"/>
    <cellStyle name="Saída 4 2 2" xfId="47802"/>
    <cellStyle name="Saída 4 2 2 2" xfId="47803"/>
    <cellStyle name="Saída 4 2 3" xfId="47804"/>
    <cellStyle name="Saída 4 3" xfId="47805"/>
    <cellStyle name="Saída 4 3 2" xfId="47806"/>
    <cellStyle name="Saída 4 3 2 2" xfId="47807"/>
    <cellStyle name="Saída 4 4" xfId="47808"/>
    <cellStyle name="Saída 4 4 2" xfId="47809"/>
    <cellStyle name="Saída 4 5" xfId="47810"/>
    <cellStyle name="Saída 40" xfId="47811"/>
    <cellStyle name="Saída 40 2" xfId="47812"/>
    <cellStyle name="Saída 40 2 2" xfId="47813"/>
    <cellStyle name="Saída 40 3" xfId="47814"/>
    <cellStyle name="Saída 41" xfId="47815"/>
    <cellStyle name="Saída 41 2" xfId="47816"/>
    <cellStyle name="Saída 41 2 2" xfId="47817"/>
    <cellStyle name="Saída 41 3" xfId="47818"/>
    <cellStyle name="Saída 42" xfId="47819"/>
    <cellStyle name="Saída 42 2" xfId="47820"/>
    <cellStyle name="Saída 42 2 2" xfId="47821"/>
    <cellStyle name="Saída 42 3" xfId="47822"/>
    <cellStyle name="Saída 43" xfId="47823"/>
    <cellStyle name="Saída 43 2" xfId="47824"/>
    <cellStyle name="Saída 43 2 2" xfId="47825"/>
    <cellStyle name="Saída 43 3" xfId="47826"/>
    <cellStyle name="Saída 44" xfId="47827"/>
    <cellStyle name="Saída 44 2" xfId="47828"/>
    <cellStyle name="Saída 44 2 2" xfId="47829"/>
    <cellStyle name="Saída 44 3" xfId="47830"/>
    <cellStyle name="Saída 45" xfId="47831"/>
    <cellStyle name="Saída 45 2" xfId="47832"/>
    <cellStyle name="Saída 45 2 2" xfId="47833"/>
    <cellStyle name="Saída 45 3" xfId="47834"/>
    <cellStyle name="Saída 46" xfId="47835"/>
    <cellStyle name="Saída 46 2" xfId="47836"/>
    <cellStyle name="Saída 46 2 2" xfId="47837"/>
    <cellStyle name="Saída 46 3" xfId="47838"/>
    <cellStyle name="Saída 47" xfId="47839"/>
    <cellStyle name="Saída 47 2" xfId="47840"/>
    <cellStyle name="Saída 47 2 2" xfId="47841"/>
    <cellStyle name="Saída 47 3" xfId="47842"/>
    <cellStyle name="Saída 48" xfId="47843"/>
    <cellStyle name="Saída 48 2" xfId="47844"/>
    <cellStyle name="Saída 48 2 2" xfId="47845"/>
    <cellStyle name="Saída 48 3" xfId="47846"/>
    <cellStyle name="Saída 49" xfId="47847"/>
    <cellStyle name="Saída 49 2" xfId="47848"/>
    <cellStyle name="Saída 49 2 2" xfId="47849"/>
    <cellStyle name="Saída 49 3" xfId="47850"/>
    <cellStyle name="Saída 5" xfId="47851"/>
    <cellStyle name="Saída 5 2" xfId="47852"/>
    <cellStyle name="Saída 5 2 2" xfId="47853"/>
    <cellStyle name="Saída 5 2 2 2" xfId="47854"/>
    <cellStyle name="Saída 5 3" xfId="47855"/>
    <cellStyle name="Saída 5 3 2" xfId="47856"/>
    <cellStyle name="Saída 5 3 2 2" xfId="47857"/>
    <cellStyle name="Saída 5 4" xfId="47858"/>
    <cellStyle name="Saída 5 4 2" xfId="47859"/>
    <cellStyle name="Saída 5 5" xfId="47860"/>
    <cellStyle name="Saída 50" xfId="47861"/>
    <cellStyle name="Saída 50 2" xfId="47862"/>
    <cellStyle name="Saída 50 2 2" xfId="47863"/>
    <cellStyle name="Saída 50 3" xfId="47864"/>
    <cellStyle name="Saída 51" xfId="47865"/>
    <cellStyle name="Saída 51 2" xfId="47866"/>
    <cellStyle name="Saída 51 2 2" xfId="47867"/>
    <cellStyle name="Saída 51 3" xfId="47868"/>
    <cellStyle name="Saída 52" xfId="47869"/>
    <cellStyle name="Saída 52 2" xfId="47870"/>
    <cellStyle name="Saída 52 2 2" xfId="47871"/>
    <cellStyle name="Saída 52 3" xfId="47872"/>
    <cellStyle name="Saída 53" xfId="47873"/>
    <cellStyle name="Saída 53 2" xfId="47874"/>
    <cellStyle name="Saída 6" xfId="47875"/>
    <cellStyle name="Saída 6 2" xfId="47876"/>
    <cellStyle name="Saída 6 2 2" xfId="47877"/>
    <cellStyle name="Saída 6 3" xfId="47878"/>
    <cellStyle name="Saída 7" xfId="47879"/>
    <cellStyle name="Saída 7 2" xfId="47880"/>
    <cellStyle name="Saída 7 2 2" xfId="47881"/>
    <cellStyle name="Saída 7 3" xfId="47882"/>
    <cellStyle name="Saída 8" xfId="47883"/>
    <cellStyle name="Saída 8 2" xfId="47884"/>
    <cellStyle name="Saída 8 2 2" xfId="47885"/>
    <cellStyle name="Saída 8 3" xfId="47886"/>
    <cellStyle name="Saída 9" xfId="47887"/>
    <cellStyle name="Saída 9 2" xfId="47888"/>
    <cellStyle name="Saída 9 2 2" xfId="47889"/>
    <cellStyle name="Saída 9 3" xfId="47890"/>
    <cellStyle name="Sales" xfId="47891"/>
    <cellStyle name="Salida" xfId="47892"/>
    <cellStyle name="Salida 2" xfId="47893"/>
    <cellStyle name="Salida 3" xfId="47894"/>
    <cellStyle name="Salida 4" xfId="47895"/>
    <cellStyle name="SAPBEXaggData" xfId="47896"/>
    <cellStyle name="SAPBEXaggData 2" xfId="47897"/>
    <cellStyle name="SAPBEXaggData 2 2" xfId="47898"/>
    <cellStyle name="SAPBEXaggData 2 3" xfId="47899"/>
    <cellStyle name="SAPBEXaggData 2 4" xfId="47900"/>
    <cellStyle name="SAPBEXaggData 2 5" xfId="47901"/>
    <cellStyle name="SAPBEXaggData 3" xfId="47902"/>
    <cellStyle name="SAPBEXaggData 4" xfId="47903"/>
    <cellStyle name="SAPBEXaggData 5" xfId="47904"/>
    <cellStyle name="SAPBEXaggData 6" xfId="47905"/>
    <cellStyle name="SAPBEXaggDataEmph" xfId="47906"/>
    <cellStyle name="SAPBEXaggDataEmph 2" xfId="47907"/>
    <cellStyle name="SAPBEXaggExc1" xfId="47908"/>
    <cellStyle name="SAPBEXaggExc1Emph" xfId="47909"/>
    <cellStyle name="SAPBEXaggExc2" xfId="47910"/>
    <cellStyle name="SAPBEXaggExc2Emph" xfId="47911"/>
    <cellStyle name="SAPBEXaggItem" xfId="47912"/>
    <cellStyle name="SAPBEXaggItem 2" xfId="47913"/>
    <cellStyle name="SAPBEXaggItem 2 2" xfId="47914"/>
    <cellStyle name="SAPBEXaggItem 2 3" xfId="47915"/>
    <cellStyle name="SAPBEXaggItem 2 4" xfId="47916"/>
    <cellStyle name="SAPBEXaggItem 2 5" xfId="47917"/>
    <cellStyle name="SAPBEXaggItem 3" xfId="47918"/>
    <cellStyle name="SAPBEXaggItem 4" xfId="47919"/>
    <cellStyle name="SAPBEXaggItem 5" xfId="47920"/>
    <cellStyle name="SAPBEXaggItem 6" xfId="47921"/>
    <cellStyle name="SAPBEXaggItemX" xfId="47922"/>
    <cellStyle name="SAPBEXaggItemX 2" xfId="47923"/>
    <cellStyle name="SAPBEXaggItemX 2 2" xfId="47924"/>
    <cellStyle name="SAPBEXaggItemX 3" xfId="47925"/>
    <cellStyle name="SAPBEXchaText" xfId="47926"/>
    <cellStyle name="SAPBEXchaText 2" xfId="47927"/>
    <cellStyle name="SAPBEXchaText 2 2" xfId="47928"/>
    <cellStyle name="SAPBEXchaText 2 3" xfId="47929"/>
    <cellStyle name="SAPBEXchaText 2 4" xfId="47930"/>
    <cellStyle name="SAPBEXchaText 2 5" xfId="47931"/>
    <cellStyle name="SAPBEXchaText 3" xfId="47932"/>
    <cellStyle name="SAPBEXchaText 4" xfId="47933"/>
    <cellStyle name="SAPBEXchaText 5" xfId="47934"/>
    <cellStyle name="SAPBEXchaText 6" xfId="47935"/>
    <cellStyle name="SAPBEXexcBad" xfId="47936"/>
    <cellStyle name="SAPBEXexcBad7" xfId="47937"/>
    <cellStyle name="SAPBEXexcBad7 2" xfId="47938"/>
    <cellStyle name="SAPBEXexcBad7 2 2" xfId="47939"/>
    <cellStyle name="SAPBEXexcBad7 3" xfId="47940"/>
    <cellStyle name="SAPBEXexcBad8" xfId="47941"/>
    <cellStyle name="SAPBEXexcBad8 2" xfId="47942"/>
    <cellStyle name="SAPBEXexcBad8 2 2" xfId="47943"/>
    <cellStyle name="SAPBEXexcBad8 3" xfId="47944"/>
    <cellStyle name="SAPBEXexcBad9" xfId="47945"/>
    <cellStyle name="SAPBEXexcBad9 2" xfId="47946"/>
    <cellStyle name="SAPBEXexcBad9 2 2" xfId="47947"/>
    <cellStyle name="SAPBEXexcBad9 3" xfId="47948"/>
    <cellStyle name="SAPBEXexcCritical" xfId="47949"/>
    <cellStyle name="SAPBEXexcCritical 2" xfId="47950"/>
    <cellStyle name="SAPBEXexcCritical4" xfId="47951"/>
    <cellStyle name="SAPBEXexcCritical4 2" xfId="47952"/>
    <cellStyle name="SAPBEXexcCritical4 2 2" xfId="47953"/>
    <cellStyle name="SAPBEXexcCritical4 3" xfId="47954"/>
    <cellStyle name="SAPBEXexcCritical5" xfId="47955"/>
    <cellStyle name="SAPBEXexcCritical5 2" xfId="47956"/>
    <cellStyle name="SAPBEXexcCritical5 2 2" xfId="47957"/>
    <cellStyle name="SAPBEXexcCritical5 3" xfId="47958"/>
    <cellStyle name="SAPBEXexcCritical6" xfId="47959"/>
    <cellStyle name="SAPBEXexcCritical6 2" xfId="47960"/>
    <cellStyle name="SAPBEXexcCritical6 2 2" xfId="47961"/>
    <cellStyle name="SAPBEXexcCritical6 3" xfId="47962"/>
    <cellStyle name="SAPBEXexcGood" xfId="47963"/>
    <cellStyle name="SAPBEXexcGood1" xfId="47964"/>
    <cellStyle name="SAPBEXexcGood1 2" xfId="47965"/>
    <cellStyle name="SAPBEXexcGood1 2 2" xfId="47966"/>
    <cellStyle name="SAPBEXexcGood1 3" xfId="47967"/>
    <cellStyle name="SAPBEXexcGood2" xfId="47968"/>
    <cellStyle name="SAPBEXexcGood2 2" xfId="47969"/>
    <cellStyle name="SAPBEXexcGood2 2 2" xfId="47970"/>
    <cellStyle name="SAPBEXexcGood2 3" xfId="47971"/>
    <cellStyle name="SAPBEXexcGood3" xfId="47972"/>
    <cellStyle name="SAPBEXexcGood3 2" xfId="47973"/>
    <cellStyle name="SAPBEXexcGood3 2 2" xfId="47974"/>
    <cellStyle name="SAPBEXexcGood3 3" xfId="47975"/>
    <cellStyle name="SAPBEXexcVeryBad" xfId="47976"/>
    <cellStyle name="SAPBEXfilterDrill" xfId="47977"/>
    <cellStyle name="SAPBEXfilterDrill 2" xfId="47978"/>
    <cellStyle name="SAPBEXfilterItem" xfId="47979"/>
    <cellStyle name="SAPBEXfilterItem 2" xfId="47980"/>
    <cellStyle name="SAPBEXfilterText" xfId="47981"/>
    <cellStyle name="SAPBEXfilterText 2" xfId="47982"/>
    <cellStyle name="SAPBEXformats" xfId="47983"/>
    <cellStyle name="SAPBEXformats 2" xfId="47984"/>
    <cellStyle name="SAPBEXheaderData" xfId="47985"/>
    <cellStyle name="SAPBEXheaderItem" xfId="47986"/>
    <cellStyle name="SAPBEXheaderItem 2" xfId="47987"/>
    <cellStyle name="SAPBEXheaderText" xfId="47988"/>
    <cellStyle name="SAPBEXheaderText 2" xfId="47989"/>
    <cellStyle name="SAPBEXHLevel0" xfId="47990"/>
    <cellStyle name="SAPBEXHLevel0 2" xfId="47991"/>
    <cellStyle name="SAPBEXHLevel0 2 2" xfId="47992"/>
    <cellStyle name="SAPBEXHLevel0 3" xfId="47993"/>
    <cellStyle name="SAPBEXHLevel0X" xfId="47994"/>
    <cellStyle name="SAPBEXHLevel0X 2" xfId="47995"/>
    <cellStyle name="SAPBEXHLevel0X 2 2" xfId="47996"/>
    <cellStyle name="SAPBEXHLevel0X 3" xfId="47997"/>
    <cellStyle name="SAPBEXHLevel1" xfId="47998"/>
    <cellStyle name="SAPBEXHLevel1 2" xfId="47999"/>
    <cellStyle name="SAPBEXHLevel1 2 2" xfId="48000"/>
    <cellStyle name="SAPBEXHLevel1 3" xfId="48001"/>
    <cellStyle name="SAPBEXHLevel1X" xfId="48002"/>
    <cellStyle name="SAPBEXHLevel1X 2" xfId="48003"/>
    <cellStyle name="SAPBEXHLevel1X 2 2" xfId="48004"/>
    <cellStyle name="SAPBEXHLevel1X 3" xfId="48005"/>
    <cellStyle name="SAPBEXHLevel2" xfId="48006"/>
    <cellStyle name="SAPBEXHLevel2 2" xfId="48007"/>
    <cellStyle name="SAPBEXHLevel2 2 2" xfId="48008"/>
    <cellStyle name="SAPBEXHLevel2 3" xfId="48009"/>
    <cellStyle name="SAPBEXHLevel2X" xfId="48010"/>
    <cellStyle name="SAPBEXHLevel2X 2" xfId="48011"/>
    <cellStyle name="SAPBEXHLevel2X 2 2" xfId="48012"/>
    <cellStyle name="SAPBEXHLevel2X 3" xfId="48013"/>
    <cellStyle name="SAPBEXHLevel3" xfId="48014"/>
    <cellStyle name="SAPBEXHLevel3 2" xfId="48015"/>
    <cellStyle name="SAPBEXHLevel3 2 2" xfId="48016"/>
    <cellStyle name="SAPBEXHLevel3 3" xfId="48017"/>
    <cellStyle name="SAPBEXHLevel3X" xfId="48018"/>
    <cellStyle name="SAPBEXHLevel3X 2" xfId="48019"/>
    <cellStyle name="SAPBEXHLevel3X 2 2" xfId="48020"/>
    <cellStyle name="SAPBEXHLevel3X 3" xfId="48021"/>
    <cellStyle name="SAPBEXinputData" xfId="48022"/>
    <cellStyle name="SAPBEXinputData 2" xfId="48023"/>
    <cellStyle name="SAPBEXresData" xfId="48024"/>
    <cellStyle name="SAPBEXresData 2" xfId="48025"/>
    <cellStyle name="SAPBEXresDataEmph" xfId="48026"/>
    <cellStyle name="SAPBEXresDataEmph 2" xfId="48027"/>
    <cellStyle name="SAPBEXresExc1" xfId="48028"/>
    <cellStyle name="SAPBEXresExc1Emph" xfId="48029"/>
    <cellStyle name="SAPBEXresExc2" xfId="48030"/>
    <cellStyle name="SAPBEXresExc2Emph" xfId="48031"/>
    <cellStyle name="SAPBEXresItem" xfId="48032"/>
    <cellStyle name="SAPBEXresItem 2" xfId="48033"/>
    <cellStyle name="SAPBEXresItemX" xfId="48034"/>
    <cellStyle name="SAPBEXresItemX 2" xfId="48035"/>
    <cellStyle name="SAPBEXresItemX 2 2" xfId="48036"/>
    <cellStyle name="SAPBEXresItemX 3" xfId="48037"/>
    <cellStyle name="SAPBEXstdData" xfId="48038"/>
    <cellStyle name="SAPBEXstdData 2" xfId="48039"/>
    <cellStyle name="SAPBEXstdData 2 2" xfId="48040"/>
    <cellStyle name="SAPBEXstdData 2 3" xfId="48041"/>
    <cellStyle name="SAPBEXstdData 2 4" xfId="48042"/>
    <cellStyle name="SAPBEXstdData 2 5" xfId="48043"/>
    <cellStyle name="SAPBEXstdData 3" xfId="48044"/>
    <cellStyle name="SAPBEXstdData 4" xfId="48045"/>
    <cellStyle name="SAPBEXstdData 5" xfId="48046"/>
    <cellStyle name="SAPBEXstdData 6" xfId="48047"/>
    <cellStyle name="SAPBEXstdDataEmph" xfId="48048"/>
    <cellStyle name="SAPBEXstdDataEmph 2" xfId="48049"/>
    <cellStyle name="SAPBEXstdExc1" xfId="48050"/>
    <cellStyle name="SAPBEXstdExc1Emph" xfId="48051"/>
    <cellStyle name="SAPBEXstdExc2" xfId="48052"/>
    <cellStyle name="SAPBEXstdExc2Emph" xfId="48053"/>
    <cellStyle name="SAPBEXstdItem" xfId="48054"/>
    <cellStyle name="SAPBEXstdItem 2" xfId="48055"/>
    <cellStyle name="SAPBEXstdItem 2 2" xfId="48056"/>
    <cellStyle name="SAPBEXstdItem 2 3" xfId="48057"/>
    <cellStyle name="SAPBEXstdItem 2 4" xfId="48058"/>
    <cellStyle name="SAPBEXstdItem 2 5" xfId="48059"/>
    <cellStyle name="SAPBEXstdItem 3" xfId="48060"/>
    <cellStyle name="SAPBEXstdItem 4" xfId="48061"/>
    <cellStyle name="SAPBEXstdItem 5" xfId="48062"/>
    <cellStyle name="SAPBEXstdItem 6" xfId="48063"/>
    <cellStyle name="SAPBEXstdItemX" xfId="48064"/>
    <cellStyle name="SAPBEXstdItemX 2" xfId="48065"/>
    <cellStyle name="SAPBEXstdItemX 2 2" xfId="48066"/>
    <cellStyle name="SAPBEXstdItemX 3" xfId="48067"/>
    <cellStyle name="SAPBEXsubData" xfId="48068"/>
    <cellStyle name="SAPBEXsubDataEmph" xfId="48069"/>
    <cellStyle name="SAPBEXsubExc1" xfId="48070"/>
    <cellStyle name="SAPBEXsubExc1Emph" xfId="48071"/>
    <cellStyle name="SAPBEXsubExc2" xfId="48072"/>
    <cellStyle name="SAPBEXsubExc2Emph" xfId="48073"/>
    <cellStyle name="SAPBEXsubItem" xfId="48074"/>
    <cellStyle name="SAPBEXtitle" xfId="48075"/>
    <cellStyle name="SAPBEXtitle 2" xfId="48076"/>
    <cellStyle name="SAPBEXundefined" xfId="48077"/>
    <cellStyle name="SAPBEXundefined 2" xfId="48078"/>
    <cellStyle name="Satisfaisant" xfId="48079"/>
    <cellStyle name="Satisfaisant 2" xfId="48080"/>
    <cellStyle name="sbt2" xfId="48081"/>
    <cellStyle name="sbt2 2" xfId="48082"/>
    <cellStyle name="sbt2 3" xfId="48083"/>
    <cellStyle name="Schlecht" xfId="48084"/>
    <cellStyle name="ScotchRule" xfId="48085"/>
    <cellStyle name="Section" xfId="48086"/>
    <cellStyle name="SEM-BPS-head" xfId="48087"/>
    <cellStyle name="SEM-BPS-key" xfId="48088"/>
    <cellStyle name="semestre" xfId="48089"/>
    <cellStyle name="semestre 2" xfId="48090"/>
    <cellStyle name="semestre 2 2" xfId="48091"/>
    <cellStyle name="semestre 3" xfId="48092"/>
    <cellStyle name="semestre 4" xfId="48093"/>
    <cellStyle name="Semleges" xfId="48094"/>
    <cellStyle name="Sep. milhar [0]" xfId="48095"/>
    <cellStyle name="Sep. milhar [0] 10" xfId="48096"/>
    <cellStyle name="Sep. milhar [0] 10 2" xfId="48097"/>
    <cellStyle name="Sep. milhar [0] 10 2 2" xfId="48098"/>
    <cellStyle name="Sep. milhar [0] 10 3" xfId="48099"/>
    <cellStyle name="Sep. milhar [0] 11" xfId="48100"/>
    <cellStyle name="Sep. milhar [0] 11 2" xfId="48101"/>
    <cellStyle name="Sep. milhar [0] 11 2 2" xfId="48102"/>
    <cellStyle name="Sep. milhar [0] 11 3" xfId="48103"/>
    <cellStyle name="Sep. milhar [0] 12" xfId="48104"/>
    <cellStyle name="Sep. milhar [0] 12 2" xfId="48105"/>
    <cellStyle name="Sep. milhar [0] 12 2 2" xfId="48106"/>
    <cellStyle name="Sep. milhar [0] 12 3" xfId="48107"/>
    <cellStyle name="Sep. milhar [0] 13" xfId="48108"/>
    <cellStyle name="Sep. milhar [0] 13 2" xfId="48109"/>
    <cellStyle name="Sep. milhar [0] 13 2 2" xfId="48110"/>
    <cellStyle name="Sep. milhar [0] 13 3" xfId="48111"/>
    <cellStyle name="Sep. milhar [0] 14" xfId="48112"/>
    <cellStyle name="Sep. milhar [0] 14 2" xfId="48113"/>
    <cellStyle name="Sep. milhar [0] 14 2 2" xfId="48114"/>
    <cellStyle name="Sep. milhar [0] 14 3" xfId="48115"/>
    <cellStyle name="Sep. milhar [0] 15" xfId="48116"/>
    <cellStyle name="Sep. milhar [0] 15 2" xfId="48117"/>
    <cellStyle name="Sep. milhar [0] 15 2 2" xfId="48118"/>
    <cellStyle name="Sep. milhar [0] 15 3" xfId="48119"/>
    <cellStyle name="Sep. milhar [0] 16" xfId="48120"/>
    <cellStyle name="Sep. milhar [0] 16 2" xfId="48121"/>
    <cellStyle name="Sep. milhar [0] 16 2 2" xfId="48122"/>
    <cellStyle name="Sep. milhar [0] 16 3" xfId="48123"/>
    <cellStyle name="Sep. milhar [0] 17" xfId="48124"/>
    <cellStyle name="Sep. milhar [0] 17 2" xfId="48125"/>
    <cellStyle name="Sep. milhar [0] 17 2 2" xfId="48126"/>
    <cellStyle name="Sep. milhar [0] 17 3" xfId="48127"/>
    <cellStyle name="Sep. milhar [0] 18" xfId="48128"/>
    <cellStyle name="Sep. milhar [0] 18 2" xfId="48129"/>
    <cellStyle name="Sep. milhar [0] 18 2 2" xfId="48130"/>
    <cellStyle name="Sep. milhar [0] 18 3" xfId="48131"/>
    <cellStyle name="Sep. milhar [0] 19" xfId="48132"/>
    <cellStyle name="Sep. milhar [0] 19 2" xfId="48133"/>
    <cellStyle name="Sep. milhar [0] 19 2 2" xfId="48134"/>
    <cellStyle name="Sep. milhar [0] 19 3" xfId="48135"/>
    <cellStyle name="Sep. milhar [0] 2" xfId="48136"/>
    <cellStyle name="Sep. milhar [0] 2 2" xfId="48137"/>
    <cellStyle name="Sep. milhar [0] 2 2 2" xfId="48138"/>
    <cellStyle name="Sep. milhar [0] 2 2 2 2" xfId="48139"/>
    <cellStyle name="Sep. milhar [0] 2 2 3" xfId="48140"/>
    <cellStyle name="Sep. milhar [0] 2 3" xfId="48141"/>
    <cellStyle name="Sep. milhar [0] 2 3 2" xfId="48142"/>
    <cellStyle name="Sep. milhar [0] 2 3 2 2" xfId="48143"/>
    <cellStyle name="Sep. milhar [0] 2 3 3" xfId="48144"/>
    <cellStyle name="Sep. milhar [0] 2 4" xfId="48145"/>
    <cellStyle name="Sep. milhar [0] 2 4 2" xfId="48146"/>
    <cellStyle name="Sep. milhar [0] 2 4 2 2" xfId="48147"/>
    <cellStyle name="Sep. milhar [0] 2 4 3" xfId="48148"/>
    <cellStyle name="Sep. milhar [0] 2 5" xfId="48149"/>
    <cellStyle name="Sep. milhar [0] 2 5 2" xfId="48150"/>
    <cellStyle name="Sep. milhar [0] 2 6" xfId="48151"/>
    <cellStyle name="Sep. milhar [0] 20" xfId="48152"/>
    <cellStyle name="Sep. milhar [0] 20 2" xfId="48153"/>
    <cellStyle name="Sep. milhar [0] 20 2 2" xfId="48154"/>
    <cellStyle name="Sep. milhar [0] 20 3" xfId="48155"/>
    <cellStyle name="Sep. milhar [0] 21" xfId="48156"/>
    <cellStyle name="Sep. milhar [0] 21 2" xfId="48157"/>
    <cellStyle name="Sep. milhar [0] 21 2 2" xfId="48158"/>
    <cellStyle name="Sep. milhar [0] 21 3" xfId="48159"/>
    <cellStyle name="Sep. milhar [0] 22" xfId="48160"/>
    <cellStyle name="Sep. milhar [0] 22 2" xfId="48161"/>
    <cellStyle name="Sep. milhar [0] 22 2 2" xfId="48162"/>
    <cellStyle name="Sep. milhar [0] 22 3" xfId="48163"/>
    <cellStyle name="Sep. milhar [0] 23" xfId="48164"/>
    <cellStyle name="Sep. milhar [0] 23 2" xfId="48165"/>
    <cellStyle name="Sep. milhar [0] 23 2 2" xfId="48166"/>
    <cellStyle name="Sep. milhar [0] 23 3" xfId="48167"/>
    <cellStyle name="Sep. milhar [0] 24" xfId="48168"/>
    <cellStyle name="Sep. milhar [0] 24 2" xfId="48169"/>
    <cellStyle name="Sep. milhar [0] 24 2 2" xfId="48170"/>
    <cellStyle name="Sep. milhar [0] 24 3" xfId="48171"/>
    <cellStyle name="Sep. milhar [0] 25" xfId="48172"/>
    <cellStyle name="Sep. milhar [0] 25 2" xfId="48173"/>
    <cellStyle name="Sep. milhar [0] 25 2 2" xfId="48174"/>
    <cellStyle name="Sep. milhar [0] 25 3" xfId="48175"/>
    <cellStyle name="Sep. milhar [0] 26" xfId="48176"/>
    <cellStyle name="Sep. milhar [0] 26 2" xfId="48177"/>
    <cellStyle name="Sep. milhar [0] 26 2 2" xfId="48178"/>
    <cellStyle name="Sep. milhar [0] 26 3" xfId="48179"/>
    <cellStyle name="Sep. milhar [0] 27" xfId="48180"/>
    <cellStyle name="Sep. milhar [0] 27 2" xfId="48181"/>
    <cellStyle name="Sep. milhar [0] 27 2 2" xfId="48182"/>
    <cellStyle name="Sep. milhar [0] 27 3" xfId="48183"/>
    <cellStyle name="Sep. milhar [0] 28" xfId="48184"/>
    <cellStyle name="Sep. milhar [0] 28 2" xfId="48185"/>
    <cellStyle name="Sep. milhar [0] 28 2 2" xfId="48186"/>
    <cellStyle name="Sep. milhar [0] 28 3" xfId="48187"/>
    <cellStyle name="Sep. milhar [0] 29" xfId="48188"/>
    <cellStyle name="Sep. milhar [0] 29 2" xfId="48189"/>
    <cellStyle name="Sep. milhar [0] 29 2 2" xfId="48190"/>
    <cellStyle name="Sep. milhar [0] 29 3" xfId="48191"/>
    <cellStyle name="Sep. milhar [0] 3" xfId="48192"/>
    <cellStyle name="Sep. milhar [0] 3 2" xfId="48193"/>
    <cellStyle name="Sep. milhar [0] 3 2 2" xfId="48194"/>
    <cellStyle name="Sep. milhar [0] 3 3" xfId="48195"/>
    <cellStyle name="Sep. milhar [0] 30" xfId="48196"/>
    <cellStyle name="Sep. milhar [0] 30 2" xfId="48197"/>
    <cellStyle name="Sep. milhar [0] 30 2 2" xfId="48198"/>
    <cellStyle name="Sep. milhar [0] 30 3" xfId="48199"/>
    <cellStyle name="Sep. milhar [0] 31" xfId="48200"/>
    <cellStyle name="Sep. milhar [0] 31 2" xfId="48201"/>
    <cellStyle name="Sep. milhar [0] 31 2 2" xfId="48202"/>
    <cellStyle name="Sep. milhar [0] 31 3" xfId="48203"/>
    <cellStyle name="Sep. milhar [0] 32" xfId="48204"/>
    <cellStyle name="Sep. milhar [0] 32 2" xfId="48205"/>
    <cellStyle name="Sep. milhar [0] 32 2 2" xfId="48206"/>
    <cellStyle name="Sep. milhar [0] 32 3" xfId="48207"/>
    <cellStyle name="Sep. milhar [0] 33" xfId="48208"/>
    <cellStyle name="Sep. milhar [0] 33 2" xfId="48209"/>
    <cellStyle name="Sep. milhar [0] 33 2 2" xfId="48210"/>
    <cellStyle name="Sep. milhar [0] 33 3" xfId="48211"/>
    <cellStyle name="Sep. milhar [0] 34" xfId="48212"/>
    <cellStyle name="Sep. milhar [0] 34 2" xfId="48213"/>
    <cellStyle name="Sep. milhar [0] 34 2 2" xfId="48214"/>
    <cellStyle name="Sep. milhar [0] 34 3" xfId="48215"/>
    <cellStyle name="Sep. milhar [0] 35" xfId="48216"/>
    <cellStyle name="Sep. milhar [0] 35 2" xfId="48217"/>
    <cellStyle name="Sep. milhar [0] 36" xfId="48218"/>
    <cellStyle name="Sep. milhar [0] 4" xfId="48219"/>
    <cellStyle name="Sep. milhar [0] 4 2" xfId="48220"/>
    <cellStyle name="Sep. milhar [0] 4 2 2" xfId="48221"/>
    <cellStyle name="Sep. milhar [0] 4 3" xfId="48222"/>
    <cellStyle name="Sep. milhar [0] 5" xfId="48223"/>
    <cellStyle name="Sep. milhar [0] 5 2" xfId="48224"/>
    <cellStyle name="Sep. milhar [0] 5 2 2" xfId="48225"/>
    <cellStyle name="Sep. milhar [0] 5 3" xfId="48226"/>
    <cellStyle name="Sep. milhar [0] 6" xfId="48227"/>
    <cellStyle name="Sep. milhar [0] 6 2" xfId="48228"/>
    <cellStyle name="Sep. milhar [0] 6 2 2" xfId="48229"/>
    <cellStyle name="Sep. milhar [0] 6 3" xfId="48230"/>
    <cellStyle name="Sep. milhar [0] 7" xfId="48231"/>
    <cellStyle name="Sep. milhar [0] 7 2" xfId="48232"/>
    <cellStyle name="Sep. milhar [0] 7 2 2" xfId="48233"/>
    <cellStyle name="Sep. milhar [0] 7 3" xfId="48234"/>
    <cellStyle name="Sep. milhar [0] 8" xfId="48235"/>
    <cellStyle name="Sep. milhar [0] 8 2" xfId="48236"/>
    <cellStyle name="Sep. milhar [0] 8 2 2" xfId="48237"/>
    <cellStyle name="Sep. milhar [0] 8 3" xfId="48238"/>
    <cellStyle name="Sep. milhar [0] 9" xfId="48239"/>
    <cellStyle name="Sep. milhar [0] 9 2" xfId="48240"/>
    <cellStyle name="Sep. milhar [0] 9 2 2" xfId="48241"/>
    <cellStyle name="Sep. milhar [0] 9 3" xfId="48242"/>
    <cellStyle name="Sep. milhar [2]" xfId="48243"/>
    <cellStyle name="Sep. milhar [2] 10" xfId="48244"/>
    <cellStyle name="Sep. milhar [2] 11" xfId="48245"/>
    <cellStyle name="Sep. milhar [2] 12" xfId="48246"/>
    <cellStyle name="Sep. milhar [2] 13" xfId="48247"/>
    <cellStyle name="Sep. milhar [2] 14" xfId="48248"/>
    <cellStyle name="Sep. milhar [2] 15" xfId="48249"/>
    <cellStyle name="Sep. milhar [2] 16" xfId="48250"/>
    <cellStyle name="Sep. milhar [2] 17" xfId="48251"/>
    <cellStyle name="Sep. milhar [2] 18" xfId="48252"/>
    <cellStyle name="Sep. milhar [2] 19" xfId="48253"/>
    <cellStyle name="Sep. milhar [2] 2" xfId="48254"/>
    <cellStyle name="Sep. milhar [2] 2 2" xfId="48255"/>
    <cellStyle name="Sep. milhar [2] 2 3" xfId="48256"/>
    <cellStyle name="Sep. milhar [2] 2 4" xfId="48257"/>
    <cellStyle name="Sep. milhar [2] 20" xfId="48258"/>
    <cellStyle name="Sep. milhar [2] 21" xfId="48259"/>
    <cellStyle name="Sep. milhar [2] 22" xfId="48260"/>
    <cellStyle name="Sep. milhar [2] 23" xfId="48261"/>
    <cellStyle name="Sep. milhar [2] 24" xfId="48262"/>
    <cellStyle name="Sep. milhar [2] 25" xfId="48263"/>
    <cellStyle name="Sep. milhar [2] 26" xfId="48264"/>
    <cellStyle name="Sep. milhar [2] 27" xfId="48265"/>
    <cellStyle name="Sep. milhar [2] 28" xfId="48266"/>
    <cellStyle name="Sep. milhar [2] 29" xfId="48267"/>
    <cellStyle name="Sep. milhar [2] 3" xfId="48268"/>
    <cellStyle name="Sep. milhar [2] 30" xfId="48269"/>
    <cellStyle name="Sep. milhar [2] 31" xfId="48270"/>
    <cellStyle name="Sep. milhar [2] 32" xfId="48271"/>
    <cellStyle name="Sep. milhar [2] 33" xfId="48272"/>
    <cellStyle name="Sep. milhar [2] 34" xfId="48273"/>
    <cellStyle name="Sep. milhar [2] 4" xfId="48274"/>
    <cellStyle name="Sep. milhar [2] 5" xfId="48275"/>
    <cellStyle name="Sep. milhar [2] 6" xfId="48276"/>
    <cellStyle name="Sep. milhar [2] 7" xfId="48277"/>
    <cellStyle name="Sep. milhar [2] 8" xfId="48278"/>
    <cellStyle name="Sep. milhar [2] 9" xfId="48279"/>
    <cellStyle name="Separador de m" xfId="48280"/>
    <cellStyle name="Separador de m 10" xfId="48281"/>
    <cellStyle name="Separador de m 10 2" xfId="48282"/>
    <cellStyle name="Separador de m 11" xfId="48283"/>
    <cellStyle name="Separador de m 11 2" xfId="48284"/>
    <cellStyle name="Separador de m 12" xfId="48285"/>
    <cellStyle name="Separador de m 12 2" xfId="48286"/>
    <cellStyle name="Separador de m 13" xfId="48287"/>
    <cellStyle name="Separador de m 13 2" xfId="48288"/>
    <cellStyle name="Separador de m 14" xfId="48289"/>
    <cellStyle name="Separador de m 14 2" xfId="48290"/>
    <cellStyle name="Separador de m 15" xfId="48291"/>
    <cellStyle name="Separador de m 15 2" xfId="48292"/>
    <cellStyle name="Separador de m 16" xfId="48293"/>
    <cellStyle name="Separador de m 16 2" xfId="48294"/>
    <cellStyle name="Separador de m 17" xfId="48295"/>
    <cellStyle name="Separador de m 17 2" xfId="48296"/>
    <cellStyle name="Separador de m 18" xfId="48297"/>
    <cellStyle name="Separador de m 18 2" xfId="48298"/>
    <cellStyle name="Separador de m 19" xfId="48299"/>
    <cellStyle name="Separador de m 19 2" xfId="48300"/>
    <cellStyle name="Separador de m 2" xfId="48301"/>
    <cellStyle name="Separador de m 2 2" xfId="48302"/>
    <cellStyle name="Separador de m 2 2 2" xfId="48303"/>
    <cellStyle name="Separador de m 2 3" xfId="48304"/>
    <cellStyle name="Separador de m 2 3 2" xfId="48305"/>
    <cellStyle name="Separador de m 2 4" xfId="48306"/>
    <cellStyle name="Separador de m 20" xfId="48307"/>
    <cellStyle name="Separador de m 20 2" xfId="48308"/>
    <cellStyle name="Separador de m 21" xfId="48309"/>
    <cellStyle name="Separador de m 21 2" xfId="48310"/>
    <cellStyle name="Separador de m 22" xfId="48311"/>
    <cellStyle name="Separador de m 22 2" xfId="48312"/>
    <cellStyle name="Separador de m 23" xfId="48313"/>
    <cellStyle name="Separador de m 23 2" xfId="48314"/>
    <cellStyle name="Separador de m 24" xfId="48315"/>
    <cellStyle name="Separador de m 24 2" xfId="48316"/>
    <cellStyle name="Separador de m 25" xfId="48317"/>
    <cellStyle name="Separador de m 25 2" xfId="48318"/>
    <cellStyle name="Separador de m 26" xfId="48319"/>
    <cellStyle name="Separador de m 26 2" xfId="48320"/>
    <cellStyle name="Separador de m 27" xfId="48321"/>
    <cellStyle name="Separador de m 27 2" xfId="48322"/>
    <cellStyle name="Separador de m 28" xfId="48323"/>
    <cellStyle name="Separador de m 28 2" xfId="48324"/>
    <cellStyle name="Separador de m 29" xfId="48325"/>
    <cellStyle name="Separador de m 29 2" xfId="48326"/>
    <cellStyle name="Separador de m 3" xfId="48327"/>
    <cellStyle name="Separador de m 3 2" xfId="48328"/>
    <cellStyle name="Separador de m 30" xfId="48329"/>
    <cellStyle name="Separador de m 30 2" xfId="48330"/>
    <cellStyle name="Separador de m 31" xfId="48331"/>
    <cellStyle name="Separador de m 31 2" xfId="48332"/>
    <cellStyle name="Separador de m 32" xfId="48333"/>
    <cellStyle name="Separador de m 32 2" xfId="48334"/>
    <cellStyle name="Separador de m 33" xfId="48335"/>
    <cellStyle name="Separador de m 33 2" xfId="48336"/>
    <cellStyle name="Separador de m 34" xfId="48337"/>
    <cellStyle name="Separador de m 34 2" xfId="48338"/>
    <cellStyle name="Separador de m 35" xfId="48339"/>
    <cellStyle name="Separador de m 36" xfId="48340"/>
    <cellStyle name="Separador de m 36 2" xfId="48341"/>
    <cellStyle name="Separador de m 37" xfId="48342"/>
    <cellStyle name="Separador de m 37 2" xfId="48343"/>
    <cellStyle name="Separador de m 4" xfId="48344"/>
    <cellStyle name="Separador de m 4 2" xfId="48345"/>
    <cellStyle name="Separador de m 5" xfId="48346"/>
    <cellStyle name="Separador de m 5 2" xfId="48347"/>
    <cellStyle name="Separador de m 6" xfId="48348"/>
    <cellStyle name="Separador de m 6 2" xfId="48349"/>
    <cellStyle name="Separador de m 7" xfId="48350"/>
    <cellStyle name="Separador de m 7 2" xfId="48351"/>
    <cellStyle name="Separador de m 8" xfId="48352"/>
    <cellStyle name="Separador de m 8 2" xfId="48353"/>
    <cellStyle name="Separador de m 9" xfId="48354"/>
    <cellStyle name="Separador de m 9 2" xfId="48355"/>
    <cellStyle name="Separador de m_X" xfId="48356"/>
    <cellStyle name="Separador de milhares [0]_%PIB" xfId="48357"/>
    <cellStyle name="Separador de milhares 10" xfId="48358"/>
    <cellStyle name="Separador de milhares 10 2" xfId="48359"/>
    <cellStyle name="Separador de milhares 10 2 2" xfId="48360"/>
    <cellStyle name="Separador de milhares 10 2 3" xfId="48361"/>
    <cellStyle name="Separador de milhares 10 2 4" xfId="48362"/>
    <cellStyle name="Separador de milhares 10 2 4 2" xfId="48363"/>
    <cellStyle name="Separador de milhares 10 2 4 2 2" xfId="48364"/>
    <cellStyle name="Separador de milhares 10 2 4 3" xfId="48365"/>
    <cellStyle name="Separador de milhares 10 2 4 3 2" xfId="48366"/>
    <cellStyle name="Separador de milhares 10 2 4 4" xfId="48367"/>
    <cellStyle name="Separador de milhares 10 2 5" xfId="48368"/>
    <cellStyle name="Separador de milhares 10 2 5 2" xfId="48369"/>
    <cellStyle name="Separador de milhares 10 2 6" xfId="48370"/>
    <cellStyle name="Separador de milhares 10 2 6 2" xfId="48371"/>
    <cellStyle name="Separador de milhares 10 2 7" xfId="48372"/>
    <cellStyle name="Separador de milhares 10 3" xfId="48373"/>
    <cellStyle name="Separador de milhares 10 4" xfId="48374"/>
    <cellStyle name="Separador de milhares 10 5" xfId="48375"/>
    <cellStyle name="Separador de milhares 10 5 2" xfId="48376"/>
    <cellStyle name="Separador de milhares 10 5 2 2" xfId="48377"/>
    <cellStyle name="Separador de milhares 10 5 3" xfId="48378"/>
    <cellStyle name="Separador de milhares 10 5 3 2" xfId="48379"/>
    <cellStyle name="Separador de milhares 10 5 4" xfId="48380"/>
    <cellStyle name="Separador de milhares 10 6" xfId="48381"/>
    <cellStyle name="Separador de milhares 10 6 2" xfId="48382"/>
    <cellStyle name="Separador de milhares 10 7" xfId="48383"/>
    <cellStyle name="Separador de milhares 10 7 2" xfId="48384"/>
    <cellStyle name="Separador de milhares 10 8" xfId="48385"/>
    <cellStyle name="Separador de milhares 11" xfId="48386"/>
    <cellStyle name="Separador de milhares 11 2" xfId="48387"/>
    <cellStyle name="Separador de milhares 12" xfId="48388"/>
    <cellStyle name="Separador de milhares 12 2" xfId="48389"/>
    <cellStyle name="Separador de milhares 13" xfId="48390"/>
    <cellStyle name="Separador de milhares 13 2" xfId="48391"/>
    <cellStyle name="Separador de milhares 13 2 2" xfId="48392"/>
    <cellStyle name="Separador de milhares 13 3" xfId="48393"/>
    <cellStyle name="Separador de milhares 14" xfId="48394"/>
    <cellStyle name="Separador de milhares 14 2" xfId="48395"/>
    <cellStyle name="Separador de milhares 15" xfId="48396"/>
    <cellStyle name="Separador de milhares 15 2" xfId="48397"/>
    <cellStyle name="Separador de milhares 15 2 2" xfId="48398"/>
    <cellStyle name="Separador de milhares 15 2 3" xfId="48399"/>
    <cellStyle name="Separador de milhares 15 3" xfId="48400"/>
    <cellStyle name="Separador de milhares 16" xfId="48401"/>
    <cellStyle name="Separador de milhares 16 10" xfId="48402"/>
    <cellStyle name="Separador de milhares 16 2" xfId="48403"/>
    <cellStyle name="Separador de milhares 16 2 2" xfId="48404"/>
    <cellStyle name="Separador de milhares 16 2 2 2" xfId="48405"/>
    <cellStyle name="Separador de milhares 16 2 2 2 2" xfId="48406"/>
    <cellStyle name="Separador de milhares 16 2 2 2 2 2" xfId="48407"/>
    <cellStyle name="Separador de milhares 16 2 2 2 2 2 2" xfId="48408"/>
    <cellStyle name="Separador de milhares 16 2 2 2 2 3" xfId="48409"/>
    <cellStyle name="Separador de milhares 16 2 2 2 2 3 2" xfId="48410"/>
    <cellStyle name="Separador de milhares 16 2 2 2 2 4" xfId="48411"/>
    <cellStyle name="Separador de milhares 16 2 2 2 3" xfId="48412"/>
    <cellStyle name="Separador de milhares 16 2 2 2 3 2" xfId="48413"/>
    <cellStyle name="Separador de milhares 16 2 2 2 3 2 2" xfId="48414"/>
    <cellStyle name="Separador de milhares 16 2 2 2 3 3" xfId="48415"/>
    <cellStyle name="Separador de milhares 16 2 2 2 3 3 2" xfId="48416"/>
    <cellStyle name="Separador de milhares 16 2 2 2 3 4" xfId="48417"/>
    <cellStyle name="Separador de milhares 16 2 2 2 4" xfId="48418"/>
    <cellStyle name="Separador de milhares 16 2 2 2 4 2" xfId="48419"/>
    <cellStyle name="Separador de milhares 16 2 2 2 4 2 2" xfId="48420"/>
    <cellStyle name="Separador de milhares 16 2 2 2 4 3" xfId="48421"/>
    <cellStyle name="Separador de milhares 16 2 2 2 4 3 2" xfId="48422"/>
    <cellStyle name="Separador de milhares 16 2 2 2 4 4" xfId="48423"/>
    <cellStyle name="Separador de milhares 16 2 2 2 5" xfId="48424"/>
    <cellStyle name="Separador de milhares 16 2 2 2 5 2" xfId="48425"/>
    <cellStyle name="Separador de milhares 16 2 2 2 5 2 2" xfId="48426"/>
    <cellStyle name="Separador de milhares 16 2 2 2 5 3" xfId="48427"/>
    <cellStyle name="Separador de milhares 16 2 2 2 6" xfId="48428"/>
    <cellStyle name="Separador de milhares 16 2 2 2 6 2" xfId="48429"/>
    <cellStyle name="Separador de milhares 16 2 2 2 7" xfId="48430"/>
    <cellStyle name="Separador de milhares 16 2 2 3" xfId="48431"/>
    <cellStyle name="Separador de milhares 16 2 2 3 2" xfId="48432"/>
    <cellStyle name="Separador de milhares 16 2 2 3 2 2" xfId="48433"/>
    <cellStyle name="Separador de milhares 16 2 2 3 2 2 2" xfId="48434"/>
    <cellStyle name="Separador de milhares 16 2 2 3 2 3" xfId="48435"/>
    <cellStyle name="Separador de milhares 16 2 2 3 2 3 2" xfId="48436"/>
    <cellStyle name="Separador de milhares 16 2 2 3 2 4" xfId="48437"/>
    <cellStyle name="Separador de milhares 16 2 2 3 3" xfId="48438"/>
    <cellStyle name="Separador de milhares 16 2 2 3 3 2" xfId="48439"/>
    <cellStyle name="Separador de milhares 16 2 2 3 4" xfId="48440"/>
    <cellStyle name="Separador de milhares 16 2 2 3 4 2" xfId="48441"/>
    <cellStyle name="Separador de milhares 16 2 2 3 5" xfId="48442"/>
    <cellStyle name="Separador de milhares 16 2 2 4" xfId="48443"/>
    <cellStyle name="Separador de milhares 16 2 2 4 2" xfId="48444"/>
    <cellStyle name="Separador de milhares 16 2 2 4 2 2" xfId="48445"/>
    <cellStyle name="Separador de milhares 16 2 2 4 3" xfId="48446"/>
    <cellStyle name="Separador de milhares 16 2 2 4 3 2" xfId="48447"/>
    <cellStyle name="Separador de milhares 16 2 2 4 4" xfId="48448"/>
    <cellStyle name="Separador de milhares 16 2 2 5" xfId="48449"/>
    <cellStyle name="Separador de milhares 16 2 2 5 2" xfId="48450"/>
    <cellStyle name="Separador de milhares 16 2 2 5 2 2" xfId="48451"/>
    <cellStyle name="Separador de milhares 16 2 2 5 3" xfId="48452"/>
    <cellStyle name="Separador de milhares 16 2 2 5 3 2" xfId="48453"/>
    <cellStyle name="Separador de milhares 16 2 2 5 4" xfId="48454"/>
    <cellStyle name="Separador de milhares 16 2 2 6" xfId="48455"/>
    <cellStyle name="Separador de milhares 16 2 2 6 2" xfId="48456"/>
    <cellStyle name="Separador de milhares 16 2 2 6 2 2" xfId="48457"/>
    <cellStyle name="Separador de milhares 16 2 2 6 3" xfId="48458"/>
    <cellStyle name="Separador de milhares 16 2 2 7" xfId="48459"/>
    <cellStyle name="Separador de milhares 16 2 2 7 2" xfId="48460"/>
    <cellStyle name="Separador de milhares 16 2 2 8" xfId="48461"/>
    <cellStyle name="Separador de milhares 16 2 3" xfId="48462"/>
    <cellStyle name="Separador de milhares 16 2 3 2" xfId="48463"/>
    <cellStyle name="Separador de milhares 16 2 3 2 2" xfId="48464"/>
    <cellStyle name="Separador de milhares 16 2 3 2 2 2" xfId="48465"/>
    <cellStyle name="Separador de milhares 16 2 3 2 3" xfId="48466"/>
    <cellStyle name="Separador de milhares 16 2 3 2 3 2" xfId="48467"/>
    <cellStyle name="Separador de milhares 16 2 3 2 4" xfId="48468"/>
    <cellStyle name="Separador de milhares 16 2 3 3" xfId="48469"/>
    <cellStyle name="Separador de milhares 16 2 3 3 2" xfId="48470"/>
    <cellStyle name="Separador de milhares 16 2 3 3 2 2" xfId="48471"/>
    <cellStyle name="Separador de milhares 16 2 3 3 3" xfId="48472"/>
    <cellStyle name="Separador de milhares 16 2 3 3 3 2" xfId="48473"/>
    <cellStyle name="Separador de milhares 16 2 3 3 4" xfId="48474"/>
    <cellStyle name="Separador de milhares 16 2 3 4" xfId="48475"/>
    <cellStyle name="Separador de milhares 16 2 3 4 2" xfId="48476"/>
    <cellStyle name="Separador de milhares 16 2 3 4 2 2" xfId="48477"/>
    <cellStyle name="Separador de milhares 16 2 3 4 3" xfId="48478"/>
    <cellStyle name="Separador de milhares 16 2 3 5" xfId="48479"/>
    <cellStyle name="Separador de milhares 16 2 3 5 2" xfId="48480"/>
    <cellStyle name="Separador de milhares 16 2 3 6" xfId="48481"/>
    <cellStyle name="Separador de milhares 16 2 4" xfId="48482"/>
    <cellStyle name="Separador de milhares 16 2 4 2" xfId="48483"/>
    <cellStyle name="Separador de milhares 16 2 4 2 2" xfId="48484"/>
    <cellStyle name="Separador de milhares 16 2 4 3" xfId="48485"/>
    <cellStyle name="Separador de milhares 16 2 4 3 2" xfId="48486"/>
    <cellStyle name="Separador de milhares 16 2 4 4" xfId="48487"/>
    <cellStyle name="Separador de milhares 16 2 5" xfId="48488"/>
    <cellStyle name="Separador de milhares 16 2 5 2" xfId="48489"/>
    <cellStyle name="Separador de milhares 16 2 5 2 2" xfId="48490"/>
    <cellStyle name="Separador de milhares 16 2 5 3" xfId="48491"/>
    <cellStyle name="Separador de milhares 16 2 5 3 2" xfId="48492"/>
    <cellStyle name="Separador de milhares 16 2 5 4" xfId="48493"/>
    <cellStyle name="Separador de milhares 16 2 6" xfId="48494"/>
    <cellStyle name="Separador de milhares 16 2 6 2" xfId="48495"/>
    <cellStyle name="Separador de milhares 16 2 6 2 2" xfId="48496"/>
    <cellStyle name="Separador de milhares 16 2 6 3" xfId="48497"/>
    <cellStyle name="Separador de milhares 16 2 7" xfId="48498"/>
    <cellStyle name="Separador de milhares 16 2 7 2" xfId="48499"/>
    <cellStyle name="Separador de milhares 16 2 8" xfId="48500"/>
    <cellStyle name="Separador de milhares 16 3" xfId="48501"/>
    <cellStyle name="Separador de milhares 16 3 2" xfId="48502"/>
    <cellStyle name="Separador de milhares 16 3 2 2" xfId="48503"/>
    <cellStyle name="Separador de milhares 16 3 2 2 2" xfId="48504"/>
    <cellStyle name="Separador de milhares 16 3 2 2 2 2" xfId="48505"/>
    <cellStyle name="Separador de milhares 16 3 2 2 2 2 2" xfId="48506"/>
    <cellStyle name="Separador de milhares 16 3 2 2 2 3" xfId="48507"/>
    <cellStyle name="Separador de milhares 16 3 2 2 2 3 2" xfId="48508"/>
    <cellStyle name="Separador de milhares 16 3 2 2 2 4" xfId="48509"/>
    <cellStyle name="Separador de milhares 16 3 2 2 3" xfId="48510"/>
    <cellStyle name="Separador de milhares 16 3 2 2 3 2" xfId="48511"/>
    <cellStyle name="Separador de milhares 16 3 2 2 3 2 2" xfId="48512"/>
    <cellStyle name="Separador de milhares 16 3 2 2 3 3" xfId="48513"/>
    <cellStyle name="Separador de milhares 16 3 2 2 3 3 2" xfId="48514"/>
    <cellStyle name="Separador de milhares 16 3 2 2 3 4" xfId="48515"/>
    <cellStyle name="Separador de milhares 16 3 2 2 4" xfId="48516"/>
    <cellStyle name="Separador de milhares 16 3 2 2 4 2" xfId="48517"/>
    <cellStyle name="Separador de milhares 16 3 2 2 5" xfId="48518"/>
    <cellStyle name="Separador de milhares 16 3 2 2 5 2" xfId="48519"/>
    <cellStyle name="Separador de milhares 16 3 2 2 6" xfId="48520"/>
    <cellStyle name="Separador de milhares 16 3 2 3" xfId="48521"/>
    <cellStyle name="Separador de milhares 16 3 2 3 2" xfId="48522"/>
    <cellStyle name="Separador de milhares 16 3 2 3 2 2" xfId="48523"/>
    <cellStyle name="Separador de milhares 16 3 2 3 3" xfId="48524"/>
    <cellStyle name="Separador de milhares 16 3 2 3 3 2" xfId="48525"/>
    <cellStyle name="Separador de milhares 16 3 2 3 4" xfId="48526"/>
    <cellStyle name="Separador de milhares 16 3 2 4" xfId="48527"/>
    <cellStyle name="Separador de milhares 16 3 2 4 2" xfId="48528"/>
    <cellStyle name="Separador de milhares 16 3 2 4 2 2" xfId="48529"/>
    <cellStyle name="Separador de milhares 16 3 2 4 3" xfId="48530"/>
    <cellStyle name="Separador de milhares 16 3 2 4 3 2" xfId="48531"/>
    <cellStyle name="Separador de milhares 16 3 2 4 4" xfId="48532"/>
    <cellStyle name="Separador de milhares 16 3 2 5" xfId="48533"/>
    <cellStyle name="Separador de milhares 16 3 2 5 2" xfId="48534"/>
    <cellStyle name="Separador de milhares 16 3 2 5 2 2" xfId="48535"/>
    <cellStyle name="Separador de milhares 16 3 2 5 3" xfId="48536"/>
    <cellStyle name="Separador de milhares 16 3 2 5 3 2" xfId="48537"/>
    <cellStyle name="Separador de milhares 16 3 2 5 4" xfId="48538"/>
    <cellStyle name="Separador de milhares 16 3 2 6" xfId="48539"/>
    <cellStyle name="Separador de milhares 16 3 2 6 2" xfId="48540"/>
    <cellStyle name="Separador de milhares 16 3 2 6 2 2" xfId="48541"/>
    <cellStyle name="Separador de milhares 16 3 2 6 3" xfId="48542"/>
    <cellStyle name="Separador de milhares 16 3 2 7" xfId="48543"/>
    <cellStyle name="Separador de milhares 16 3 2 7 2" xfId="48544"/>
    <cellStyle name="Separador de milhares 16 3 2 8" xfId="48545"/>
    <cellStyle name="Separador de milhares 16 3 3" xfId="48546"/>
    <cellStyle name="Separador de milhares 16 3 3 2" xfId="48547"/>
    <cellStyle name="Separador de milhares 16 3 3 2 2" xfId="48548"/>
    <cellStyle name="Separador de milhares 16 3 3 2 2 2" xfId="48549"/>
    <cellStyle name="Separador de milhares 16 3 3 2 3" xfId="48550"/>
    <cellStyle name="Separador de milhares 16 3 3 2 3 2" xfId="48551"/>
    <cellStyle name="Separador de milhares 16 3 3 2 4" xfId="48552"/>
    <cellStyle name="Separador de milhares 16 3 3 3" xfId="48553"/>
    <cellStyle name="Separador de milhares 16 3 3 3 2" xfId="48554"/>
    <cellStyle name="Separador de milhares 16 3 3 4" xfId="48555"/>
    <cellStyle name="Separador de milhares 16 3 3 4 2" xfId="48556"/>
    <cellStyle name="Separador de milhares 16 3 3 5" xfId="48557"/>
    <cellStyle name="Separador de milhares 16 3 4" xfId="48558"/>
    <cellStyle name="Separador de milhares 16 3 4 2" xfId="48559"/>
    <cellStyle name="Separador de milhares 16 3 4 2 2" xfId="48560"/>
    <cellStyle name="Separador de milhares 16 3 4 3" xfId="48561"/>
    <cellStyle name="Separador de milhares 16 3 4 3 2" xfId="48562"/>
    <cellStyle name="Separador de milhares 16 3 4 4" xfId="48563"/>
    <cellStyle name="Separador de milhares 16 3 5" xfId="48564"/>
    <cellStyle name="Separador de milhares 16 3 5 2" xfId="48565"/>
    <cellStyle name="Separador de milhares 16 3 5 2 2" xfId="48566"/>
    <cellStyle name="Separador de milhares 16 3 5 3" xfId="48567"/>
    <cellStyle name="Separador de milhares 16 3 5 3 2" xfId="48568"/>
    <cellStyle name="Separador de milhares 16 3 5 4" xfId="48569"/>
    <cellStyle name="Separador de milhares 16 3 6" xfId="48570"/>
    <cellStyle name="Separador de milhares 16 3 6 2" xfId="48571"/>
    <cellStyle name="Separador de milhares 16 3 6 2 2" xfId="48572"/>
    <cellStyle name="Separador de milhares 16 3 6 3" xfId="48573"/>
    <cellStyle name="Separador de milhares 16 3 7" xfId="48574"/>
    <cellStyle name="Separador de milhares 16 3 7 2" xfId="48575"/>
    <cellStyle name="Separador de milhares 16 3 8" xfId="48576"/>
    <cellStyle name="Separador de milhares 16 4" xfId="48577"/>
    <cellStyle name="Separador de milhares 16 4 2" xfId="48578"/>
    <cellStyle name="Separador de milhares 16 4 2 2" xfId="48579"/>
    <cellStyle name="Separador de milhares 16 4 2 2 2" xfId="48580"/>
    <cellStyle name="Separador de milhares 16 4 2 2 2 2" xfId="48581"/>
    <cellStyle name="Separador de milhares 16 4 2 2 3" xfId="48582"/>
    <cellStyle name="Separador de milhares 16 4 2 2 3 2" xfId="48583"/>
    <cellStyle name="Separador de milhares 16 4 2 2 4" xfId="48584"/>
    <cellStyle name="Separador de milhares 16 4 2 3" xfId="48585"/>
    <cellStyle name="Separador de milhares 16 4 2 3 2" xfId="48586"/>
    <cellStyle name="Separador de milhares 16 4 2 3 2 2" xfId="48587"/>
    <cellStyle name="Separador de milhares 16 4 2 3 3" xfId="48588"/>
    <cellStyle name="Separador de milhares 16 4 2 3 3 2" xfId="48589"/>
    <cellStyle name="Separador de milhares 16 4 2 3 4" xfId="48590"/>
    <cellStyle name="Separador de milhares 16 4 2 4" xfId="48591"/>
    <cellStyle name="Separador de milhares 16 4 2 4 2" xfId="48592"/>
    <cellStyle name="Separador de milhares 16 4 2 5" xfId="48593"/>
    <cellStyle name="Separador de milhares 16 4 2 5 2" xfId="48594"/>
    <cellStyle name="Separador de milhares 16 4 2 6" xfId="48595"/>
    <cellStyle name="Separador de milhares 16 4 3" xfId="48596"/>
    <cellStyle name="Separador de milhares 16 4 3 2" xfId="48597"/>
    <cellStyle name="Separador de milhares 16 4 3 2 2" xfId="48598"/>
    <cellStyle name="Separador de milhares 16 4 3 3" xfId="48599"/>
    <cellStyle name="Separador de milhares 16 4 3 3 2" xfId="48600"/>
    <cellStyle name="Separador de milhares 16 4 3 4" xfId="48601"/>
    <cellStyle name="Separador de milhares 16 4 4" xfId="48602"/>
    <cellStyle name="Separador de milhares 16 4 4 2" xfId="48603"/>
    <cellStyle name="Separador de milhares 16 4 4 2 2" xfId="48604"/>
    <cellStyle name="Separador de milhares 16 4 4 3" xfId="48605"/>
    <cellStyle name="Separador de milhares 16 4 4 3 2" xfId="48606"/>
    <cellStyle name="Separador de milhares 16 4 4 4" xfId="48607"/>
    <cellStyle name="Separador de milhares 16 4 5" xfId="48608"/>
    <cellStyle name="Separador de milhares 16 4 5 2" xfId="48609"/>
    <cellStyle name="Separador de milhares 16 4 5 2 2" xfId="48610"/>
    <cellStyle name="Separador de milhares 16 4 5 3" xfId="48611"/>
    <cellStyle name="Separador de milhares 16 4 5 3 2" xfId="48612"/>
    <cellStyle name="Separador de milhares 16 4 5 4" xfId="48613"/>
    <cellStyle name="Separador de milhares 16 4 6" xfId="48614"/>
    <cellStyle name="Separador de milhares 16 4 6 2" xfId="48615"/>
    <cellStyle name="Separador de milhares 16 4 6 2 2" xfId="48616"/>
    <cellStyle name="Separador de milhares 16 4 6 3" xfId="48617"/>
    <cellStyle name="Separador de milhares 16 4 7" xfId="48618"/>
    <cellStyle name="Separador de milhares 16 4 7 2" xfId="48619"/>
    <cellStyle name="Separador de milhares 16 4 8" xfId="48620"/>
    <cellStyle name="Separador de milhares 16 5" xfId="48621"/>
    <cellStyle name="Separador de milhares 16 5 2" xfId="48622"/>
    <cellStyle name="Separador de milhares 16 5 2 2" xfId="48623"/>
    <cellStyle name="Separador de milhares 16 5 2 2 2" xfId="48624"/>
    <cellStyle name="Separador de milhares 16 5 2 3" xfId="48625"/>
    <cellStyle name="Separador de milhares 16 5 2 3 2" xfId="48626"/>
    <cellStyle name="Separador de milhares 16 5 2 4" xfId="48627"/>
    <cellStyle name="Separador de milhares 16 5 3" xfId="48628"/>
    <cellStyle name="Separador de milhares 16 5 3 2" xfId="48629"/>
    <cellStyle name="Separador de milhares 16 5 4" xfId="48630"/>
    <cellStyle name="Separador de milhares 16 5 4 2" xfId="48631"/>
    <cellStyle name="Separador de milhares 16 5 5" xfId="48632"/>
    <cellStyle name="Separador de milhares 16 6" xfId="48633"/>
    <cellStyle name="Separador de milhares 16 6 2" xfId="48634"/>
    <cellStyle name="Separador de milhares 16 6 2 2" xfId="48635"/>
    <cellStyle name="Separador de milhares 16 6 3" xfId="48636"/>
    <cellStyle name="Separador de milhares 16 6 3 2" xfId="48637"/>
    <cellStyle name="Separador de milhares 16 6 4" xfId="48638"/>
    <cellStyle name="Separador de milhares 16 7" xfId="48639"/>
    <cellStyle name="Separador de milhares 16 7 2" xfId="48640"/>
    <cellStyle name="Separador de milhares 16 7 2 2" xfId="48641"/>
    <cellStyle name="Separador de milhares 16 7 3" xfId="48642"/>
    <cellStyle name="Separador de milhares 16 7 3 2" xfId="48643"/>
    <cellStyle name="Separador de milhares 16 7 4" xfId="48644"/>
    <cellStyle name="Separador de milhares 16 8" xfId="48645"/>
    <cellStyle name="Separador de milhares 16 8 2" xfId="48646"/>
    <cellStyle name="Separador de milhares 16 8 2 2" xfId="48647"/>
    <cellStyle name="Separador de milhares 16 8 3" xfId="48648"/>
    <cellStyle name="Separador de milhares 16 9" xfId="48649"/>
    <cellStyle name="Separador de milhares 16 9 2" xfId="48650"/>
    <cellStyle name="Separador de milhares 17" xfId="48651"/>
    <cellStyle name="Separador de milhares 17 2" xfId="48652"/>
    <cellStyle name="Separador de milhares 18" xfId="48653"/>
    <cellStyle name="Separador de milhares 18 2" xfId="48654"/>
    <cellStyle name="Separador de milhares 19" xfId="48655"/>
    <cellStyle name="Separador de milhares 2" xfId="48656"/>
    <cellStyle name="Separador de milhares 2 2" xfId="48657"/>
    <cellStyle name="Separador de milhares 2 2 2" xfId="48658"/>
    <cellStyle name="Separador de milhares 2 2 2 2" xfId="48659"/>
    <cellStyle name="Separador de milhares 2 2 2 2 2" xfId="48660"/>
    <cellStyle name="Separador de milhares 2 2 2 3" xfId="48661"/>
    <cellStyle name="Separador de milhares 2 2 3" xfId="48662"/>
    <cellStyle name="Separador de milhares 2 2 3 2" xfId="48663"/>
    <cellStyle name="Separador de milhares 2 2 3 2 2" xfId="48664"/>
    <cellStyle name="Separador de milhares 2 2 3 3" xfId="48665"/>
    <cellStyle name="Separador de milhares 2 2 4" xfId="48666"/>
    <cellStyle name="Separador de milhares 2 2 5" xfId="48667"/>
    <cellStyle name="Separador de milhares 2 2 5 2" xfId="48668"/>
    <cellStyle name="Separador de milhares 2 2 6" xfId="48669"/>
    <cellStyle name="Separador de milhares 2 3" xfId="48670"/>
    <cellStyle name="Separador de milhares 2 3 2" xfId="48671"/>
    <cellStyle name="Separador de milhares 2 3 2 2" xfId="48672"/>
    <cellStyle name="Separador de milhares 2 3 2 3" xfId="48673"/>
    <cellStyle name="Separador de milhares 2 3 3" xfId="48674"/>
    <cellStyle name="Separador de milhares 2 3 4" xfId="48675"/>
    <cellStyle name="Separador de milhares 2 4" xfId="48676"/>
    <cellStyle name="Separador de milhares 2 4 2" xfId="48677"/>
    <cellStyle name="Separador de milhares 2 4 2 2" xfId="48678"/>
    <cellStyle name="Separador de milhares 2 4 3" xfId="48679"/>
    <cellStyle name="Separador de milhares 2 5" xfId="48680"/>
    <cellStyle name="Separador de milhares 2 6" xfId="48681"/>
    <cellStyle name="Separador de milhares 2 7" xfId="48682"/>
    <cellStyle name="Separador de milhares 20" xfId="48683"/>
    <cellStyle name="Separador de milhares 21" xfId="48684"/>
    <cellStyle name="Separador de milhares 22" xfId="48685"/>
    <cellStyle name="Separador de milhares 23" xfId="48686"/>
    <cellStyle name="Separador de milhares 24" xfId="48687"/>
    <cellStyle name="Separador de milhares 24 2" xfId="48688"/>
    <cellStyle name="Separador de milhares 25" xfId="48689"/>
    <cellStyle name="Separador de milhares 3" xfId="48690"/>
    <cellStyle name="Separador de milhares 3 2" xfId="48691"/>
    <cellStyle name="Separador de milhares 3 2 10" xfId="48692"/>
    <cellStyle name="Separador de milhares 3 2 10 2" xfId="48693"/>
    <cellStyle name="Separador de milhares 3 2 2" xfId="48694"/>
    <cellStyle name="Separador de milhares 3 2 2 2" xfId="48695"/>
    <cellStyle name="Separador de milhares 3 2 2 2 2" xfId="48696"/>
    <cellStyle name="Separador de milhares 3 2 2 3" xfId="48697"/>
    <cellStyle name="Separador de milhares 3 2 3" xfId="48698"/>
    <cellStyle name="Separador de milhares 3 2 3 2" xfId="48699"/>
    <cellStyle name="Separador de milhares 3 2 3 2 2" xfId="48700"/>
    <cellStyle name="Separador de milhares 3 2 3 2 3" xfId="48701"/>
    <cellStyle name="Separador de milhares 3 2 3 2 3 2" xfId="48702"/>
    <cellStyle name="Separador de milhares 3 2 3 2 3 2 2" xfId="48703"/>
    <cellStyle name="Separador de milhares 3 2 3 2 3 3" xfId="48704"/>
    <cellStyle name="Separador de milhares 3 2 3 2 3 3 2" xfId="48705"/>
    <cellStyle name="Separador de milhares 3 2 3 2 3 4" xfId="48706"/>
    <cellStyle name="Separador de milhares 3 2 3 2 4" xfId="48707"/>
    <cellStyle name="Separador de milhares 3 2 3 2 5" xfId="48708"/>
    <cellStyle name="Separador de milhares 3 2 3 3" xfId="48709"/>
    <cellStyle name="Separador de milhares 3 2 3 4" xfId="48710"/>
    <cellStyle name="Separador de milhares 3 2 3 4 2" xfId="48711"/>
    <cellStyle name="Separador de milhares 3 2 3 4 2 2" xfId="48712"/>
    <cellStyle name="Separador de milhares 3 2 3 4 3" xfId="48713"/>
    <cellStyle name="Separador de milhares 3 2 3 4 3 2" xfId="48714"/>
    <cellStyle name="Separador de milhares 3 2 3 4 4" xfId="48715"/>
    <cellStyle name="Separador de milhares 3 2 3 5" xfId="48716"/>
    <cellStyle name="Separador de milhares 3 2 3 5 2" xfId="48717"/>
    <cellStyle name="Separador de milhares 3 2 3 5 2 2" xfId="48718"/>
    <cellStyle name="Separador de milhares 3 2 3 5 3" xfId="48719"/>
    <cellStyle name="Separador de milhares 3 2 3 6" xfId="48720"/>
    <cellStyle name="Separador de milhares 3 2 3 6 2" xfId="48721"/>
    <cellStyle name="Separador de milhares 3 2 3 7" xfId="48722"/>
    <cellStyle name="Separador de milhares 3 2 4" xfId="48723"/>
    <cellStyle name="Separador de milhares 3 2 4 2" xfId="48724"/>
    <cellStyle name="Separador de milhares 3 2 4 3" xfId="48725"/>
    <cellStyle name="Separador de milhares 3 2 5" xfId="48726"/>
    <cellStyle name="Separador de milhares 3 2 5 2" xfId="48727"/>
    <cellStyle name="Separador de milhares 3 2 5 2 2" xfId="48728"/>
    <cellStyle name="Separador de milhares 3 2 5 2 2 2" xfId="48729"/>
    <cellStyle name="Separador de milhares 3 2 5 2 3" xfId="48730"/>
    <cellStyle name="Separador de milhares 3 2 5 2 3 2" xfId="48731"/>
    <cellStyle name="Separador de milhares 3 2 5 2 4" xfId="48732"/>
    <cellStyle name="Separador de milhares 3 2 5 3" xfId="48733"/>
    <cellStyle name="Separador de milhares 3 2 5 4" xfId="48734"/>
    <cellStyle name="Separador de milhares 3 2 6" xfId="48735"/>
    <cellStyle name="Separador de milhares 3 2 7" xfId="48736"/>
    <cellStyle name="Separador de milhares 3 2 8" xfId="48737"/>
    <cellStyle name="Separador de milhares 3 2 8 2" xfId="48738"/>
    <cellStyle name="Separador de milhares 3 2 8 2 2" xfId="48739"/>
    <cellStyle name="Separador de milhares 3 2 8 3" xfId="48740"/>
    <cellStyle name="Separador de milhares 3 2 8 3 2" xfId="48741"/>
    <cellStyle name="Separador de milhares 3 2 8 4" xfId="48742"/>
    <cellStyle name="Separador de milhares 3 2 9" xfId="48743"/>
    <cellStyle name="Separador de milhares 3 2 9 2" xfId="48744"/>
    <cellStyle name="Separador de milhares 3 2 9 2 2" xfId="48745"/>
    <cellStyle name="Separador de milhares 3 2 9 3" xfId="48746"/>
    <cellStyle name="Separador de milhares 3 3" xfId="48747"/>
    <cellStyle name="Separador de milhares 3 3 2" xfId="48748"/>
    <cellStyle name="Separador de milhares 3 3 2 2" xfId="48749"/>
    <cellStyle name="Separador de milhares 3 3 3" xfId="48750"/>
    <cellStyle name="Separador de milhares 3 3 4" xfId="48751"/>
    <cellStyle name="Separador de milhares 3 4" xfId="48752"/>
    <cellStyle name="Separador de milhares 3 4 2" xfId="48753"/>
    <cellStyle name="Separador de milhares 3 4 2 2" xfId="48754"/>
    <cellStyle name="Separador de milhares 3 4 3" xfId="48755"/>
    <cellStyle name="Separador de milhares 3 5" xfId="48756"/>
    <cellStyle name="Separador de milhares 3 5 2" xfId="48757"/>
    <cellStyle name="Separador de milhares 3 5 3" xfId="48758"/>
    <cellStyle name="Separador de milhares 3 5 4" xfId="48759"/>
    <cellStyle name="Separador de milhares 3 5 4 2" xfId="48760"/>
    <cellStyle name="Separador de milhares 3 5 4 2 2" xfId="48761"/>
    <cellStyle name="Separador de milhares 3 5 4 3" xfId="48762"/>
    <cellStyle name="Separador de milhares 3 5 4 3 2" xfId="48763"/>
    <cellStyle name="Separador de milhares 3 5 4 4" xfId="48764"/>
    <cellStyle name="Separador de milhares 3 5 5" xfId="48765"/>
    <cellStyle name="Separador de milhares 3 5 5 2" xfId="48766"/>
    <cellStyle name="Separador de milhares 3 5 5 2 2" xfId="48767"/>
    <cellStyle name="Separador de milhares 3 5 5 3" xfId="48768"/>
    <cellStyle name="Separador de milhares 3 5 6" xfId="48769"/>
    <cellStyle name="Separador de milhares 3 5 6 2" xfId="48770"/>
    <cellStyle name="Separador de milhares 3 5 7" xfId="48771"/>
    <cellStyle name="Separador de milhares 3 6" xfId="48772"/>
    <cellStyle name="Separador de milhares 3 7" xfId="48773"/>
    <cellStyle name="Separador de milhares 3 7 2" xfId="48774"/>
    <cellStyle name="Separador de milhares 3 7 2 2" xfId="48775"/>
    <cellStyle name="Separador de milhares 3 7 3" xfId="48776"/>
    <cellStyle name="Separador de milhares 3 7 3 2" xfId="48777"/>
    <cellStyle name="Separador de milhares 3 7 4" xfId="48778"/>
    <cellStyle name="Separador de milhares 36" xfId="48779"/>
    <cellStyle name="Separador de milhares 36 2" xfId="48780"/>
    <cellStyle name="Separador de milhares 36 2 2" xfId="48781"/>
    <cellStyle name="Separador de milhares 36 3" xfId="48782"/>
    <cellStyle name="Separador de milhares 4" xfId="48783"/>
    <cellStyle name="Separador de milhares 4 2" xfId="48784"/>
    <cellStyle name="Separador de milhares 4 2 2" xfId="48785"/>
    <cellStyle name="Separador de milhares 4 2 3" xfId="48786"/>
    <cellStyle name="Separador de milhares 4 3" xfId="48787"/>
    <cellStyle name="Separador de milhares 5" xfId="48788"/>
    <cellStyle name="Separador de milhares 5 10" xfId="48789"/>
    <cellStyle name="Separador de milhares 5 10 2" xfId="48790"/>
    <cellStyle name="Separador de milhares 5 10 2 2" xfId="48791"/>
    <cellStyle name="Separador de milhares 5 10 3" xfId="48792"/>
    <cellStyle name="Separador de milhares 5 11" xfId="48793"/>
    <cellStyle name="Separador de milhares 5 11 2" xfId="48794"/>
    <cellStyle name="Separador de milhares 5 12" xfId="48795"/>
    <cellStyle name="Separador de milhares 5 2" xfId="48796"/>
    <cellStyle name="Separador de milhares 5 2 10" xfId="48797"/>
    <cellStyle name="Separador de milhares 5 2 10 2" xfId="48798"/>
    <cellStyle name="Separador de milhares 5 2 11" xfId="48799"/>
    <cellStyle name="Separador de milhares 5 2 2" xfId="48800"/>
    <cellStyle name="Separador de milhares 5 2 2 2" xfId="48801"/>
    <cellStyle name="Separador de milhares 5 2 2 2 2" xfId="48802"/>
    <cellStyle name="Separador de milhares 5 2 2 2 2 2" xfId="48803"/>
    <cellStyle name="Separador de milhares 5 2 2 2 2 2 2" xfId="48804"/>
    <cellStyle name="Separador de milhares 5 2 2 2 2 2 2 2" xfId="48805"/>
    <cellStyle name="Separador de milhares 5 2 2 2 2 2 3" xfId="48806"/>
    <cellStyle name="Separador de milhares 5 2 2 2 2 2 3 2" xfId="48807"/>
    <cellStyle name="Separador de milhares 5 2 2 2 2 2 4" xfId="48808"/>
    <cellStyle name="Separador de milhares 5 2 2 2 2 3" xfId="48809"/>
    <cellStyle name="Separador de milhares 5 2 2 2 2 4" xfId="48810"/>
    <cellStyle name="Separador de milhares 5 2 2 2 3" xfId="48811"/>
    <cellStyle name="Separador de milhares 5 2 2 2 3 2" xfId="48812"/>
    <cellStyle name="Separador de milhares 5 2 2 2 3 2 2" xfId="48813"/>
    <cellStyle name="Separador de milhares 5 2 2 2 3 3" xfId="48814"/>
    <cellStyle name="Separador de milhares 5 2 2 2 3 3 2" xfId="48815"/>
    <cellStyle name="Separador de milhares 5 2 2 2 3 4" xfId="48816"/>
    <cellStyle name="Separador de milhares 5 2 2 2 4" xfId="48817"/>
    <cellStyle name="Separador de milhares 5 2 2 2 4 2" xfId="48818"/>
    <cellStyle name="Separador de milhares 5 2 2 2 4 2 2" xfId="48819"/>
    <cellStyle name="Separador de milhares 5 2 2 2 4 3" xfId="48820"/>
    <cellStyle name="Separador de milhares 5 2 2 2 5" xfId="48821"/>
    <cellStyle name="Separador de milhares 5 2 2 2 5 2" xfId="48822"/>
    <cellStyle name="Separador de milhares 5 2 2 2 6" xfId="48823"/>
    <cellStyle name="Separador de milhares 5 2 2 3" xfId="48824"/>
    <cellStyle name="Separador de milhares 5 2 2 3 2" xfId="48825"/>
    <cellStyle name="Separador de milhares 5 2 2 3 2 2" xfId="48826"/>
    <cellStyle name="Separador de milhares 5 2 2 3 2 2 2" xfId="48827"/>
    <cellStyle name="Separador de milhares 5 2 2 3 2 3" xfId="48828"/>
    <cellStyle name="Separador de milhares 5 2 2 3 2 3 2" xfId="48829"/>
    <cellStyle name="Separador de milhares 5 2 2 3 2 4" xfId="48830"/>
    <cellStyle name="Separador de milhares 5 2 2 3 3" xfId="48831"/>
    <cellStyle name="Separador de milhares 5 2 2 3 3 2" xfId="48832"/>
    <cellStyle name="Separador de milhares 5 2 2 3 3 2 2" xfId="48833"/>
    <cellStyle name="Separador de milhares 5 2 2 3 3 3" xfId="48834"/>
    <cellStyle name="Separador de milhares 5 2 2 3 4" xfId="48835"/>
    <cellStyle name="Separador de milhares 5 2 2 3 4 2" xfId="48836"/>
    <cellStyle name="Separador de milhares 5 2 2 3 5" xfId="48837"/>
    <cellStyle name="Separador de milhares 5 2 2 4" xfId="48838"/>
    <cellStyle name="Separador de milhares 5 2 2 4 2" xfId="48839"/>
    <cellStyle name="Separador de milhares 5 2 2 4 2 2" xfId="48840"/>
    <cellStyle name="Separador de milhares 5 2 2 4 2 2 2" xfId="48841"/>
    <cellStyle name="Separador de milhares 5 2 2 4 2 3" xfId="48842"/>
    <cellStyle name="Separador de milhares 5 2 2 4 2 3 2" xfId="48843"/>
    <cellStyle name="Separador de milhares 5 2 2 4 2 4" xfId="48844"/>
    <cellStyle name="Separador de milhares 5 2 2 4 3" xfId="48845"/>
    <cellStyle name="Separador de milhares 5 2 2 4 4" xfId="48846"/>
    <cellStyle name="Separador de milhares 5 2 2 5" xfId="48847"/>
    <cellStyle name="Separador de milhares 5 2 2 5 2" xfId="48848"/>
    <cellStyle name="Separador de milhares 5 2 2 5 2 2" xfId="48849"/>
    <cellStyle name="Separador de milhares 5 2 2 5 3" xfId="48850"/>
    <cellStyle name="Separador de milhares 5 2 2 5 3 2" xfId="48851"/>
    <cellStyle name="Separador de milhares 5 2 2 5 4" xfId="48852"/>
    <cellStyle name="Separador de milhares 5 2 2 6" xfId="48853"/>
    <cellStyle name="Separador de milhares 5 2 2 6 2" xfId="48854"/>
    <cellStyle name="Separador de milhares 5 2 2 6 2 2" xfId="48855"/>
    <cellStyle name="Separador de milhares 5 2 2 6 3" xfId="48856"/>
    <cellStyle name="Separador de milhares 5 2 2 7" xfId="48857"/>
    <cellStyle name="Separador de milhares 5 2 2 7 2" xfId="48858"/>
    <cellStyle name="Separador de milhares 5 2 2 8" xfId="48859"/>
    <cellStyle name="Separador de milhares 5 2 3" xfId="48860"/>
    <cellStyle name="Separador de milhares 5 2 3 2" xfId="48861"/>
    <cellStyle name="Separador de milhares 5 2 3 2 2" xfId="48862"/>
    <cellStyle name="Separador de milhares 5 2 3 2 2 2" xfId="48863"/>
    <cellStyle name="Separador de milhares 5 2 3 2 2 2 2" xfId="48864"/>
    <cellStyle name="Separador de milhares 5 2 3 2 2 2 2 2" xfId="48865"/>
    <cellStyle name="Separador de milhares 5 2 3 2 2 2 3" xfId="48866"/>
    <cellStyle name="Separador de milhares 5 2 3 2 2 3" xfId="48867"/>
    <cellStyle name="Separador de milhares 5 2 3 2 2 3 2" xfId="48868"/>
    <cellStyle name="Separador de milhares 5 2 3 2 2 4" xfId="48869"/>
    <cellStyle name="Separador de milhares 5 2 3 2 3" xfId="48870"/>
    <cellStyle name="Separador de milhares 5 2 3 2 3 2" xfId="48871"/>
    <cellStyle name="Separador de milhares 5 2 3 2 3 2 2" xfId="48872"/>
    <cellStyle name="Separador de milhares 5 2 3 2 3 3" xfId="48873"/>
    <cellStyle name="Separador de milhares 5 2 3 2 4" xfId="48874"/>
    <cellStyle name="Separador de milhares 5 2 3 2 4 2" xfId="48875"/>
    <cellStyle name="Separador de milhares 5 2 3 2 5" xfId="48876"/>
    <cellStyle name="Separador de milhares 5 2 3 3" xfId="48877"/>
    <cellStyle name="Separador de milhares 5 2 3 3 2" xfId="48878"/>
    <cellStyle name="Separador de milhares 5 2 3 3 2 2" xfId="48879"/>
    <cellStyle name="Separador de milhares 5 2 3 3 2 2 2" xfId="48880"/>
    <cellStyle name="Separador de milhares 5 2 3 3 2 3" xfId="48881"/>
    <cellStyle name="Separador de milhares 5 2 3 3 2 3 2" xfId="48882"/>
    <cellStyle name="Separador de milhares 5 2 3 3 2 4" xfId="48883"/>
    <cellStyle name="Separador de milhares 5 2 3 3 3" xfId="48884"/>
    <cellStyle name="Separador de milhares 5 2 3 3 3 2" xfId="48885"/>
    <cellStyle name="Separador de milhares 5 2 3 3 3 2 2" xfId="48886"/>
    <cellStyle name="Separador de milhares 5 2 3 3 3 3" xfId="48887"/>
    <cellStyle name="Separador de milhares 5 2 3 3 4" xfId="48888"/>
    <cellStyle name="Separador de milhares 5 2 3 3 4 2" xfId="48889"/>
    <cellStyle name="Separador de milhares 5 2 3 3 5" xfId="48890"/>
    <cellStyle name="Separador de milhares 5 2 3 4" xfId="48891"/>
    <cellStyle name="Separador de milhares 5 2 3 4 2" xfId="48892"/>
    <cellStyle name="Separador de milhares 5 2 3 4 2 2" xfId="48893"/>
    <cellStyle name="Separador de milhares 5 2 3 4 2 2 2" xfId="48894"/>
    <cellStyle name="Separador de milhares 5 2 3 4 2 3" xfId="48895"/>
    <cellStyle name="Separador de milhares 5 2 3 4 3" xfId="48896"/>
    <cellStyle name="Separador de milhares 5 2 3 4 3 2" xfId="48897"/>
    <cellStyle name="Separador de milhares 5 2 3 4 4" xfId="48898"/>
    <cellStyle name="Separador de milhares 5 2 3 5" xfId="48899"/>
    <cellStyle name="Separador de milhares 5 2 3 5 2" xfId="48900"/>
    <cellStyle name="Separador de milhares 5 2 3 5 2 2" xfId="48901"/>
    <cellStyle name="Separador de milhares 5 2 3 5 3" xfId="48902"/>
    <cellStyle name="Separador de milhares 5 2 3 6" xfId="48903"/>
    <cellStyle name="Separador de milhares 5 2 3 6 2" xfId="48904"/>
    <cellStyle name="Separador de milhares 5 2 3 7" xfId="48905"/>
    <cellStyle name="Separador de milhares 5 2 4" xfId="48906"/>
    <cellStyle name="Separador de milhares 5 2 4 2" xfId="48907"/>
    <cellStyle name="Separador de milhares 5 2 4 2 2" xfId="48908"/>
    <cellStyle name="Separador de milhares 5 2 4 2 2 2" xfId="48909"/>
    <cellStyle name="Separador de milhares 5 2 4 2 2 2 2" xfId="48910"/>
    <cellStyle name="Separador de milhares 5 2 4 2 2 2 2 2" xfId="48911"/>
    <cellStyle name="Separador de milhares 5 2 4 2 2 2 3" xfId="48912"/>
    <cellStyle name="Separador de milhares 5 2 4 2 2 3" xfId="48913"/>
    <cellStyle name="Separador de milhares 5 2 4 2 2 3 2" xfId="48914"/>
    <cellStyle name="Separador de milhares 5 2 4 2 2 4" xfId="48915"/>
    <cellStyle name="Separador de milhares 5 2 4 2 3" xfId="48916"/>
    <cellStyle name="Separador de milhares 5 2 4 2 3 2" xfId="48917"/>
    <cellStyle name="Separador de milhares 5 2 4 2 3 2 2" xfId="48918"/>
    <cellStyle name="Separador de milhares 5 2 4 2 3 3" xfId="48919"/>
    <cellStyle name="Separador de milhares 5 2 4 2 4" xfId="48920"/>
    <cellStyle name="Separador de milhares 5 2 4 2 4 2" xfId="48921"/>
    <cellStyle name="Separador de milhares 5 2 4 2 5" xfId="48922"/>
    <cellStyle name="Separador de milhares 5 2 4 3" xfId="48923"/>
    <cellStyle name="Separador de milhares 5 2 4 4" xfId="48924"/>
    <cellStyle name="Separador de milhares 5 2 4 4 2" xfId="48925"/>
    <cellStyle name="Separador de milhares 5 2 4 4 2 2" xfId="48926"/>
    <cellStyle name="Separador de milhares 5 2 4 4 2 2 2" xfId="48927"/>
    <cellStyle name="Separador de milhares 5 2 4 4 2 3" xfId="48928"/>
    <cellStyle name="Separador de milhares 5 2 4 4 3" xfId="48929"/>
    <cellStyle name="Separador de milhares 5 2 4 4 3 2" xfId="48930"/>
    <cellStyle name="Separador de milhares 5 2 4 4 4" xfId="48931"/>
    <cellStyle name="Separador de milhares 5 2 4 5" xfId="48932"/>
    <cellStyle name="Separador de milhares 5 2 4 5 2" xfId="48933"/>
    <cellStyle name="Separador de milhares 5 2 4 5 2 2" xfId="48934"/>
    <cellStyle name="Separador de milhares 5 2 4 5 3" xfId="48935"/>
    <cellStyle name="Separador de milhares 5 2 4 6" xfId="48936"/>
    <cellStyle name="Separador de milhares 5 2 4 6 2" xfId="48937"/>
    <cellStyle name="Separador de milhares 5 2 5" xfId="48938"/>
    <cellStyle name="Separador de milhares 5 2 5 2" xfId="48939"/>
    <cellStyle name="Separador de milhares 5 2 5 2 2" xfId="48940"/>
    <cellStyle name="Separador de milhares 5 2 5 2 2 2" xfId="48941"/>
    <cellStyle name="Separador de milhares 5 2 5 2 2 2 2" xfId="48942"/>
    <cellStyle name="Separador de milhares 5 2 5 2 2 3" xfId="48943"/>
    <cellStyle name="Separador de milhares 5 2 5 2 3" xfId="48944"/>
    <cellStyle name="Separador de milhares 5 2 5 2 3 2" xfId="48945"/>
    <cellStyle name="Separador de milhares 5 2 5 2 4" xfId="48946"/>
    <cellStyle name="Separador de milhares 5 2 5 3" xfId="48947"/>
    <cellStyle name="Separador de milhares 5 2 5 3 2" xfId="48948"/>
    <cellStyle name="Separador de milhares 5 2 5 3 2 2" xfId="48949"/>
    <cellStyle name="Separador de milhares 5 2 5 3 3" xfId="48950"/>
    <cellStyle name="Separador de milhares 5 2 5 4" xfId="48951"/>
    <cellStyle name="Separador de milhares 5 2 5 4 2" xfId="48952"/>
    <cellStyle name="Separador de milhares 5 2 5 5" xfId="48953"/>
    <cellStyle name="Separador de milhares 5 2 6" xfId="48954"/>
    <cellStyle name="Separador de milhares 5 2 6 2" xfId="48955"/>
    <cellStyle name="Separador de milhares 5 2 6 2 2" xfId="48956"/>
    <cellStyle name="Separador de milhares 5 2 6 2 2 2" xfId="48957"/>
    <cellStyle name="Separador de milhares 5 2 6 2 3" xfId="48958"/>
    <cellStyle name="Separador de milhares 5 2 6 2 3 2" xfId="48959"/>
    <cellStyle name="Separador de milhares 5 2 6 2 4" xfId="48960"/>
    <cellStyle name="Separador de milhares 5 2 6 3" xfId="48961"/>
    <cellStyle name="Separador de milhares 5 2 6 3 2" xfId="48962"/>
    <cellStyle name="Separador de milhares 5 2 6 3 2 2" xfId="48963"/>
    <cellStyle name="Separador de milhares 5 2 6 3 3" xfId="48964"/>
    <cellStyle name="Separador de milhares 5 2 6 4" xfId="48965"/>
    <cellStyle name="Separador de milhares 5 2 6 4 2" xfId="48966"/>
    <cellStyle name="Separador de milhares 5 2 6 5" xfId="48967"/>
    <cellStyle name="Separador de milhares 5 2 7" xfId="48968"/>
    <cellStyle name="Separador de milhares 5 2 7 2" xfId="48969"/>
    <cellStyle name="Separador de milhares 5 2 7 2 2" xfId="48970"/>
    <cellStyle name="Separador de milhares 5 2 7 2 2 2" xfId="48971"/>
    <cellStyle name="Separador de milhares 5 2 7 2 3" xfId="48972"/>
    <cellStyle name="Separador de milhares 5 2 7 2 3 2" xfId="48973"/>
    <cellStyle name="Separador de milhares 5 2 7 2 4" xfId="48974"/>
    <cellStyle name="Separador de milhares 5 2 7 3" xfId="48975"/>
    <cellStyle name="Separador de milhares 5 2 7 4" xfId="48976"/>
    <cellStyle name="Separador de milhares 5 2 8" xfId="48977"/>
    <cellStyle name="Separador de milhares 5 2 8 2" xfId="48978"/>
    <cellStyle name="Separador de milhares 5 2 8 2 2" xfId="48979"/>
    <cellStyle name="Separador de milhares 5 2 8 3" xfId="48980"/>
    <cellStyle name="Separador de milhares 5 2 8 3 2" xfId="48981"/>
    <cellStyle name="Separador de milhares 5 2 8 4" xfId="48982"/>
    <cellStyle name="Separador de milhares 5 2 9" xfId="48983"/>
    <cellStyle name="Separador de milhares 5 2 9 2" xfId="48984"/>
    <cellStyle name="Separador de milhares 5 2 9 2 2" xfId="48985"/>
    <cellStyle name="Separador de milhares 5 2 9 3" xfId="48986"/>
    <cellStyle name="Separador de milhares 5 3" xfId="48987"/>
    <cellStyle name="Separador de milhares 5 3 2" xfId="48988"/>
    <cellStyle name="Separador de milhares 5 3 2 2" xfId="48989"/>
    <cellStyle name="Separador de milhares 5 3 2 2 2" xfId="48990"/>
    <cellStyle name="Separador de milhares 5 3 2 2 2 2" xfId="48991"/>
    <cellStyle name="Separador de milhares 5 3 2 2 2 2 2" xfId="48992"/>
    <cellStyle name="Separador de milhares 5 3 2 2 2 3" xfId="48993"/>
    <cellStyle name="Separador de milhares 5 3 2 2 2 3 2" xfId="48994"/>
    <cellStyle name="Separador de milhares 5 3 2 2 2 4" xfId="48995"/>
    <cellStyle name="Separador de milhares 5 3 2 2 3" xfId="48996"/>
    <cellStyle name="Separador de milhares 5 3 2 2 4" xfId="48997"/>
    <cellStyle name="Separador de milhares 5 3 2 3" xfId="48998"/>
    <cellStyle name="Separador de milhares 5 3 2 3 2" xfId="48999"/>
    <cellStyle name="Separador de milhares 5 3 2 3 2 2" xfId="49000"/>
    <cellStyle name="Separador de milhares 5 3 2 3 3" xfId="49001"/>
    <cellStyle name="Separador de milhares 5 3 2 3 3 2" xfId="49002"/>
    <cellStyle name="Separador de milhares 5 3 2 3 4" xfId="49003"/>
    <cellStyle name="Separador de milhares 5 3 2 4" xfId="49004"/>
    <cellStyle name="Separador de milhares 5 3 2 4 2" xfId="49005"/>
    <cellStyle name="Separador de milhares 5 3 2 4 2 2" xfId="49006"/>
    <cellStyle name="Separador de milhares 5 3 2 4 3" xfId="49007"/>
    <cellStyle name="Separador de milhares 5 3 2 5" xfId="49008"/>
    <cellStyle name="Separador de milhares 5 3 2 5 2" xfId="49009"/>
    <cellStyle name="Separador de milhares 5 3 2 6" xfId="49010"/>
    <cellStyle name="Separador de milhares 5 3 3" xfId="49011"/>
    <cellStyle name="Separador de milhares 5 3 3 2" xfId="49012"/>
    <cellStyle name="Separador de milhares 5 3 3 2 2" xfId="49013"/>
    <cellStyle name="Separador de milhares 5 3 3 2 2 2" xfId="49014"/>
    <cellStyle name="Separador de milhares 5 3 3 2 3" xfId="49015"/>
    <cellStyle name="Separador de milhares 5 3 3 2 3 2" xfId="49016"/>
    <cellStyle name="Separador de milhares 5 3 3 2 4" xfId="49017"/>
    <cellStyle name="Separador de milhares 5 3 3 3" xfId="49018"/>
    <cellStyle name="Separador de milhares 5 3 3 3 2" xfId="49019"/>
    <cellStyle name="Separador de milhares 5 3 3 3 2 2" xfId="49020"/>
    <cellStyle name="Separador de milhares 5 3 3 3 3" xfId="49021"/>
    <cellStyle name="Separador de milhares 5 3 3 4" xfId="49022"/>
    <cellStyle name="Separador de milhares 5 3 3 4 2" xfId="49023"/>
    <cellStyle name="Separador de milhares 5 3 3 5" xfId="49024"/>
    <cellStyle name="Separador de milhares 5 3 4" xfId="49025"/>
    <cellStyle name="Separador de milhares 5 3 4 2" xfId="49026"/>
    <cellStyle name="Separador de milhares 5 3 4 2 2" xfId="49027"/>
    <cellStyle name="Separador de milhares 5 3 4 2 2 2" xfId="49028"/>
    <cellStyle name="Separador de milhares 5 3 4 2 3" xfId="49029"/>
    <cellStyle name="Separador de milhares 5 3 4 2 3 2" xfId="49030"/>
    <cellStyle name="Separador de milhares 5 3 4 2 4" xfId="49031"/>
    <cellStyle name="Separador de milhares 5 3 4 3" xfId="49032"/>
    <cellStyle name="Separador de milhares 5 3 4 4" xfId="49033"/>
    <cellStyle name="Separador de milhares 5 3 5" xfId="49034"/>
    <cellStyle name="Separador de milhares 5 3 5 2" xfId="49035"/>
    <cellStyle name="Separador de milhares 5 3 5 2 2" xfId="49036"/>
    <cellStyle name="Separador de milhares 5 3 5 3" xfId="49037"/>
    <cellStyle name="Separador de milhares 5 3 5 3 2" xfId="49038"/>
    <cellStyle name="Separador de milhares 5 3 5 4" xfId="49039"/>
    <cellStyle name="Separador de milhares 5 3 6" xfId="49040"/>
    <cellStyle name="Separador de milhares 5 3 6 2" xfId="49041"/>
    <cellStyle name="Separador de milhares 5 3 6 2 2" xfId="49042"/>
    <cellStyle name="Separador de milhares 5 3 6 3" xfId="49043"/>
    <cellStyle name="Separador de milhares 5 3 7" xfId="49044"/>
    <cellStyle name="Separador de milhares 5 3 7 2" xfId="49045"/>
    <cellStyle name="Separador de milhares 5 3 8" xfId="49046"/>
    <cellStyle name="Separador de milhares 5 4" xfId="49047"/>
    <cellStyle name="Separador de milhares 5 4 2" xfId="49048"/>
    <cellStyle name="Separador de milhares 5 4 2 2" xfId="49049"/>
    <cellStyle name="Separador de milhares 5 4 2 2 2" xfId="49050"/>
    <cellStyle name="Separador de milhares 5 4 2 2 2 2" xfId="49051"/>
    <cellStyle name="Separador de milhares 5 4 2 2 2 2 2" xfId="49052"/>
    <cellStyle name="Separador de milhares 5 4 2 2 2 3" xfId="49053"/>
    <cellStyle name="Separador de milhares 5 4 2 2 3" xfId="49054"/>
    <cellStyle name="Separador de milhares 5 4 2 2 3 2" xfId="49055"/>
    <cellStyle name="Separador de milhares 5 4 2 2 4" xfId="49056"/>
    <cellStyle name="Separador de milhares 5 4 2 3" xfId="49057"/>
    <cellStyle name="Separador de milhares 5 4 2 3 2" xfId="49058"/>
    <cellStyle name="Separador de milhares 5 4 2 3 2 2" xfId="49059"/>
    <cellStyle name="Separador de milhares 5 4 2 3 3" xfId="49060"/>
    <cellStyle name="Separador de milhares 5 4 2 4" xfId="49061"/>
    <cellStyle name="Separador de milhares 5 4 2 4 2" xfId="49062"/>
    <cellStyle name="Separador de milhares 5 4 2 5" xfId="49063"/>
    <cellStyle name="Separador de milhares 5 4 3" xfId="49064"/>
    <cellStyle name="Separador de milhares 5 4 3 2" xfId="49065"/>
    <cellStyle name="Separador de milhares 5 4 3 2 2" xfId="49066"/>
    <cellStyle name="Separador de milhares 5 4 3 2 2 2" xfId="49067"/>
    <cellStyle name="Separador de milhares 5 4 3 2 3" xfId="49068"/>
    <cellStyle name="Separador de milhares 5 4 3 2 3 2" xfId="49069"/>
    <cellStyle name="Separador de milhares 5 4 3 2 4" xfId="49070"/>
    <cellStyle name="Separador de milhares 5 4 3 3" xfId="49071"/>
    <cellStyle name="Separador de milhares 5 4 3 3 2" xfId="49072"/>
    <cellStyle name="Separador de milhares 5 4 3 3 2 2" xfId="49073"/>
    <cellStyle name="Separador de milhares 5 4 3 3 3" xfId="49074"/>
    <cellStyle name="Separador de milhares 5 4 3 4" xfId="49075"/>
    <cellStyle name="Separador de milhares 5 4 3 4 2" xfId="49076"/>
    <cellStyle name="Separador de milhares 5 4 3 5" xfId="49077"/>
    <cellStyle name="Separador de milhares 5 4 4" xfId="49078"/>
    <cellStyle name="Separador de milhares 5 4 4 2" xfId="49079"/>
    <cellStyle name="Separador de milhares 5 4 4 2 2" xfId="49080"/>
    <cellStyle name="Separador de milhares 5 4 4 2 2 2" xfId="49081"/>
    <cellStyle name="Separador de milhares 5 4 4 2 3" xfId="49082"/>
    <cellStyle name="Separador de milhares 5 4 4 3" xfId="49083"/>
    <cellStyle name="Separador de milhares 5 4 4 3 2" xfId="49084"/>
    <cellStyle name="Separador de milhares 5 4 4 4" xfId="49085"/>
    <cellStyle name="Separador de milhares 5 4 5" xfId="49086"/>
    <cellStyle name="Separador de milhares 5 4 5 2" xfId="49087"/>
    <cellStyle name="Separador de milhares 5 4 5 2 2" xfId="49088"/>
    <cellStyle name="Separador de milhares 5 4 5 3" xfId="49089"/>
    <cellStyle name="Separador de milhares 5 4 6" xfId="49090"/>
    <cellStyle name="Separador de milhares 5 4 6 2" xfId="49091"/>
    <cellStyle name="Separador de milhares 5 4 7" xfId="49092"/>
    <cellStyle name="Separador de milhares 5 5" xfId="49093"/>
    <cellStyle name="Separador de milhares 5 5 2" xfId="49094"/>
    <cellStyle name="Separador de milhares 5 5 2 2" xfId="49095"/>
    <cellStyle name="Separador de milhares 5 5 2 2 2" xfId="49096"/>
    <cellStyle name="Separador de milhares 5 5 2 2 2 2" xfId="49097"/>
    <cellStyle name="Separador de milhares 5 5 2 2 2 2 2" xfId="49098"/>
    <cellStyle name="Separador de milhares 5 5 2 2 2 3" xfId="49099"/>
    <cellStyle name="Separador de milhares 5 5 2 2 3" xfId="49100"/>
    <cellStyle name="Separador de milhares 5 5 2 2 3 2" xfId="49101"/>
    <cellStyle name="Separador de milhares 5 5 2 2 4" xfId="49102"/>
    <cellStyle name="Separador de milhares 5 5 2 3" xfId="49103"/>
    <cellStyle name="Separador de milhares 5 5 2 3 2" xfId="49104"/>
    <cellStyle name="Separador de milhares 5 5 2 3 2 2" xfId="49105"/>
    <cellStyle name="Separador de milhares 5 5 2 3 3" xfId="49106"/>
    <cellStyle name="Separador de milhares 5 5 2 4" xfId="49107"/>
    <cellStyle name="Separador de milhares 5 5 2 4 2" xfId="49108"/>
    <cellStyle name="Separador de milhares 5 5 2 5" xfId="49109"/>
    <cellStyle name="Separador de milhares 5 5 3" xfId="49110"/>
    <cellStyle name="Separador de milhares 5 5 4" xfId="49111"/>
    <cellStyle name="Separador de milhares 5 5 4 2" xfId="49112"/>
    <cellStyle name="Separador de milhares 5 5 4 2 2" xfId="49113"/>
    <cellStyle name="Separador de milhares 5 5 4 2 2 2" xfId="49114"/>
    <cellStyle name="Separador de milhares 5 5 4 2 3" xfId="49115"/>
    <cellStyle name="Separador de milhares 5 5 4 3" xfId="49116"/>
    <cellStyle name="Separador de milhares 5 5 4 3 2" xfId="49117"/>
    <cellStyle name="Separador de milhares 5 5 4 4" xfId="49118"/>
    <cellStyle name="Separador de milhares 5 5 5" xfId="49119"/>
    <cellStyle name="Separador de milhares 5 5 5 2" xfId="49120"/>
    <cellStyle name="Separador de milhares 5 5 5 2 2" xfId="49121"/>
    <cellStyle name="Separador de milhares 5 5 5 3" xfId="49122"/>
    <cellStyle name="Separador de milhares 5 5 6" xfId="49123"/>
    <cellStyle name="Separador de milhares 5 5 6 2" xfId="49124"/>
    <cellStyle name="Separador de milhares 5 6" xfId="49125"/>
    <cellStyle name="Separador de milhares 5 6 2" xfId="49126"/>
    <cellStyle name="Separador de milhares 5 6 2 2" xfId="49127"/>
    <cellStyle name="Separador de milhares 5 6 2 2 2" xfId="49128"/>
    <cellStyle name="Separador de milhares 5 6 2 2 2 2" xfId="49129"/>
    <cellStyle name="Separador de milhares 5 6 2 2 3" xfId="49130"/>
    <cellStyle name="Separador de milhares 5 6 2 3" xfId="49131"/>
    <cellStyle name="Separador de milhares 5 6 2 3 2" xfId="49132"/>
    <cellStyle name="Separador de milhares 5 6 2 4" xfId="49133"/>
    <cellStyle name="Separador de milhares 5 6 3" xfId="49134"/>
    <cellStyle name="Separador de milhares 5 6 3 2" xfId="49135"/>
    <cellStyle name="Separador de milhares 5 6 3 2 2" xfId="49136"/>
    <cellStyle name="Separador de milhares 5 6 3 3" xfId="49137"/>
    <cellStyle name="Separador de milhares 5 6 4" xfId="49138"/>
    <cellStyle name="Separador de milhares 5 6 4 2" xfId="49139"/>
    <cellStyle name="Separador de milhares 5 6 5" xfId="49140"/>
    <cellStyle name="Separador de milhares 5 7" xfId="49141"/>
    <cellStyle name="Separador de milhares 5 7 2" xfId="49142"/>
    <cellStyle name="Separador de milhares 5 7 2 2" xfId="49143"/>
    <cellStyle name="Separador de milhares 5 7 2 2 2" xfId="49144"/>
    <cellStyle name="Separador de milhares 5 7 2 3" xfId="49145"/>
    <cellStyle name="Separador de milhares 5 7 2 3 2" xfId="49146"/>
    <cellStyle name="Separador de milhares 5 7 2 4" xfId="49147"/>
    <cellStyle name="Separador de milhares 5 7 3" xfId="49148"/>
    <cellStyle name="Separador de milhares 5 7 3 2" xfId="49149"/>
    <cellStyle name="Separador de milhares 5 7 3 2 2" xfId="49150"/>
    <cellStyle name="Separador de milhares 5 7 3 3" xfId="49151"/>
    <cellStyle name="Separador de milhares 5 7 4" xfId="49152"/>
    <cellStyle name="Separador de milhares 5 7 4 2" xfId="49153"/>
    <cellStyle name="Separador de milhares 5 7 5" xfId="49154"/>
    <cellStyle name="Separador de milhares 5 8" xfId="49155"/>
    <cellStyle name="Separador de milhares 5 8 2" xfId="49156"/>
    <cellStyle name="Separador de milhares 5 8 2 2" xfId="49157"/>
    <cellStyle name="Separador de milhares 5 8 2 2 2" xfId="49158"/>
    <cellStyle name="Separador de milhares 5 8 2 3" xfId="49159"/>
    <cellStyle name="Separador de milhares 5 8 2 3 2" xfId="49160"/>
    <cellStyle name="Separador de milhares 5 8 2 4" xfId="49161"/>
    <cellStyle name="Separador de milhares 5 8 3" xfId="49162"/>
    <cellStyle name="Separador de milhares 5 8 4" xfId="49163"/>
    <cellStyle name="Separador de milhares 5 9" xfId="49164"/>
    <cellStyle name="Separador de milhares 5 9 2" xfId="49165"/>
    <cellStyle name="Separador de milhares 5 9 2 2" xfId="49166"/>
    <cellStyle name="Separador de milhares 5 9 3" xfId="49167"/>
    <cellStyle name="Separador de milhares 5 9 3 2" xfId="49168"/>
    <cellStyle name="Separador de milhares 5 9 4" xfId="49169"/>
    <cellStyle name="Separador de milhares 6" xfId="49170"/>
    <cellStyle name="Separador de milhares 6 10" xfId="49171"/>
    <cellStyle name="Separador de milhares 6 10 2" xfId="49172"/>
    <cellStyle name="Separador de milhares 6 11" xfId="49173"/>
    <cellStyle name="Separador de milhares 6 2" xfId="49174"/>
    <cellStyle name="Separador de milhares 6 2 2" xfId="49175"/>
    <cellStyle name="Separador de milhares 6 2 2 2" xfId="49176"/>
    <cellStyle name="Separador de milhares 6 2 2 3" xfId="49177"/>
    <cellStyle name="Separador de milhares 6 2 3" xfId="49178"/>
    <cellStyle name="Separador de milhares 6 2 3 2" xfId="49179"/>
    <cellStyle name="Separador de milhares 6 2 3 2 2" xfId="49180"/>
    <cellStyle name="Separador de milhares 6 2 3 2 2 2" xfId="49181"/>
    <cellStyle name="Separador de milhares 6 2 3 2 2 2 2" xfId="49182"/>
    <cellStyle name="Separador de milhares 6 2 3 2 2 3" xfId="49183"/>
    <cellStyle name="Separador de milhares 6 2 3 2 3" xfId="49184"/>
    <cellStyle name="Separador de milhares 6 2 3 2 3 2" xfId="49185"/>
    <cellStyle name="Separador de milhares 6 2 3 2 4" xfId="49186"/>
    <cellStyle name="Separador de milhares 6 2 3 3" xfId="49187"/>
    <cellStyle name="Separador de milhares 6 2 3 3 2" xfId="49188"/>
    <cellStyle name="Separador de milhares 6 2 3 3 2 2" xfId="49189"/>
    <cellStyle name="Separador de milhares 6 2 3 3 3" xfId="49190"/>
    <cellStyle name="Separador de milhares 6 2 3 4" xfId="49191"/>
    <cellStyle name="Separador de milhares 6 2 3 4 2" xfId="49192"/>
    <cellStyle name="Separador de milhares 6 2 3 5" xfId="49193"/>
    <cellStyle name="Separador de milhares 6 2 4" xfId="49194"/>
    <cellStyle name="Separador de milhares 6 2 4 2" xfId="49195"/>
    <cellStyle name="Separador de milhares 6 2 4 2 2" xfId="49196"/>
    <cellStyle name="Separador de milhares 6 2 4 2 2 2" xfId="49197"/>
    <cellStyle name="Separador de milhares 6 2 4 2 3" xfId="49198"/>
    <cellStyle name="Separador de milhares 6 2 4 2 3 2" xfId="49199"/>
    <cellStyle name="Separador de milhares 6 2 4 2 4" xfId="49200"/>
    <cellStyle name="Separador de milhares 6 2 4 3" xfId="49201"/>
    <cellStyle name="Separador de milhares 6 2 4 3 2" xfId="49202"/>
    <cellStyle name="Separador de milhares 6 2 4 3 2 2" xfId="49203"/>
    <cellStyle name="Separador de milhares 6 2 4 3 3" xfId="49204"/>
    <cellStyle name="Separador de milhares 6 2 4 4" xfId="49205"/>
    <cellStyle name="Separador de milhares 6 2 4 4 2" xfId="49206"/>
    <cellStyle name="Separador de milhares 6 2 4 5" xfId="49207"/>
    <cellStyle name="Separador de milhares 6 2 5" xfId="49208"/>
    <cellStyle name="Separador de milhares 6 2 5 2" xfId="49209"/>
    <cellStyle name="Separador de milhares 6 2 5 2 2" xfId="49210"/>
    <cellStyle name="Separador de milhares 6 2 5 2 2 2" xfId="49211"/>
    <cellStyle name="Separador de milhares 6 2 5 2 3" xfId="49212"/>
    <cellStyle name="Separador de milhares 6 2 5 2 3 2" xfId="49213"/>
    <cellStyle name="Separador de milhares 6 2 5 2 4" xfId="49214"/>
    <cellStyle name="Separador de milhares 6 2 5 3" xfId="49215"/>
    <cellStyle name="Separador de milhares 6 2 5 4" xfId="49216"/>
    <cellStyle name="Separador de milhares 6 2 6" xfId="49217"/>
    <cellStyle name="Separador de milhares 6 2 6 2" xfId="49218"/>
    <cellStyle name="Separador de milhares 6 2 6 2 2" xfId="49219"/>
    <cellStyle name="Separador de milhares 6 2 6 3" xfId="49220"/>
    <cellStyle name="Separador de milhares 6 2 6 3 2" xfId="49221"/>
    <cellStyle name="Separador de milhares 6 2 6 4" xfId="49222"/>
    <cellStyle name="Separador de milhares 6 2 7" xfId="49223"/>
    <cellStyle name="Separador de milhares 6 2 7 2" xfId="49224"/>
    <cellStyle name="Separador de milhares 6 2 7 2 2" xfId="49225"/>
    <cellStyle name="Separador de milhares 6 2 7 3" xfId="49226"/>
    <cellStyle name="Separador de milhares 6 2 8" xfId="49227"/>
    <cellStyle name="Separador de milhares 6 2 8 2" xfId="49228"/>
    <cellStyle name="Separador de milhares 6 2 9" xfId="49229"/>
    <cellStyle name="Separador de milhares 6 3" xfId="49230"/>
    <cellStyle name="Separador de milhares 6 3 2" xfId="49231"/>
    <cellStyle name="Separador de milhares 6 3 2 2" xfId="49232"/>
    <cellStyle name="Separador de milhares 6 3 2 2 2" xfId="49233"/>
    <cellStyle name="Separador de milhares 6 3 2 2 2 2" xfId="49234"/>
    <cellStyle name="Separador de milhares 6 3 2 2 2 2 2" xfId="49235"/>
    <cellStyle name="Separador de milhares 6 3 2 2 2 3" xfId="49236"/>
    <cellStyle name="Separador de milhares 6 3 2 2 2 3 2" xfId="49237"/>
    <cellStyle name="Separador de milhares 6 3 2 2 2 4" xfId="49238"/>
    <cellStyle name="Separador de milhares 6 3 2 2 3" xfId="49239"/>
    <cellStyle name="Separador de milhares 6 3 2 2 4" xfId="49240"/>
    <cellStyle name="Separador de milhares 6 3 2 3" xfId="49241"/>
    <cellStyle name="Separador de milhares 6 3 2 4" xfId="49242"/>
    <cellStyle name="Separador de milhares 6 3 2 4 2" xfId="49243"/>
    <cellStyle name="Separador de milhares 6 3 2 4 2 2" xfId="49244"/>
    <cellStyle name="Separador de milhares 6 3 2 4 3" xfId="49245"/>
    <cellStyle name="Separador de milhares 6 3 2 4 3 2" xfId="49246"/>
    <cellStyle name="Separador de milhares 6 3 2 4 4" xfId="49247"/>
    <cellStyle name="Separador de milhares 6 3 2 5" xfId="49248"/>
    <cellStyle name="Separador de milhares 6 3 2 5 2" xfId="49249"/>
    <cellStyle name="Separador de milhares 6 3 2 5 2 2" xfId="49250"/>
    <cellStyle name="Separador de milhares 6 3 2 5 3" xfId="49251"/>
    <cellStyle name="Separador de milhares 6 3 2 6" xfId="49252"/>
    <cellStyle name="Separador de milhares 6 3 2 6 2" xfId="49253"/>
    <cellStyle name="Separador de milhares 6 3 2 7" xfId="49254"/>
    <cellStyle name="Separador de milhares 6 3 3" xfId="49255"/>
    <cellStyle name="Separador de milhares 6 3 4" xfId="49256"/>
    <cellStyle name="Separador de milhares 6 3 4 2" xfId="49257"/>
    <cellStyle name="Separador de milhares 6 3 4 2 2" xfId="49258"/>
    <cellStyle name="Separador de milhares 6 3 4 2 2 2" xfId="49259"/>
    <cellStyle name="Separador de milhares 6 3 4 2 3" xfId="49260"/>
    <cellStyle name="Separador de milhares 6 3 4 2 3 2" xfId="49261"/>
    <cellStyle name="Separador de milhares 6 3 4 2 4" xfId="49262"/>
    <cellStyle name="Separador de milhares 6 3 4 3" xfId="49263"/>
    <cellStyle name="Separador de milhares 6 3 4 4" xfId="49264"/>
    <cellStyle name="Separador de milhares 6 3 5" xfId="49265"/>
    <cellStyle name="Separador de milhares 6 3 5 2" xfId="49266"/>
    <cellStyle name="Separador de milhares 6 3 5 2 2" xfId="49267"/>
    <cellStyle name="Separador de milhares 6 3 5 3" xfId="49268"/>
    <cellStyle name="Separador de milhares 6 3 5 3 2" xfId="49269"/>
    <cellStyle name="Separador de milhares 6 3 5 4" xfId="49270"/>
    <cellStyle name="Separador de milhares 6 3 6" xfId="49271"/>
    <cellStyle name="Separador de milhares 6 3 6 2" xfId="49272"/>
    <cellStyle name="Separador de milhares 6 3 6 2 2" xfId="49273"/>
    <cellStyle name="Separador de milhares 6 3 6 3" xfId="49274"/>
    <cellStyle name="Separador de milhares 6 3 7" xfId="49275"/>
    <cellStyle name="Separador de milhares 6 3 7 2" xfId="49276"/>
    <cellStyle name="Separador de milhares 6 4" xfId="49277"/>
    <cellStyle name="Separador de milhares 6 4 2" xfId="49278"/>
    <cellStyle name="Separador de milhares 6 4 3" xfId="49279"/>
    <cellStyle name="Separador de milhares 6 5" xfId="49280"/>
    <cellStyle name="Separador de milhares 6 5 2" xfId="49281"/>
    <cellStyle name="Separador de milhares 6 5 2 2" xfId="49282"/>
    <cellStyle name="Separador de milhares 6 5 2 2 2" xfId="49283"/>
    <cellStyle name="Separador de milhares 6 5 2 2 2 2" xfId="49284"/>
    <cellStyle name="Separador de milhares 6 5 2 2 3" xfId="49285"/>
    <cellStyle name="Separador de milhares 6 5 2 2 3 2" xfId="49286"/>
    <cellStyle name="Separador de milhares 6 5 2 2 4" xfId="49287"/>
    <cellStyle name="Separador de milhares 6 5 2 3" xfId="49288"/>
    <cellStyle name="Separador de milhares 6 5 2 4" xfId="49289"/>
    <cellStyle name="Separador de milhares 6 5 3" xfId="49290"/>
    <cellStyle name="Separador de milhares 6 5 3 2" xfId="49291"/>
    <cellStyle name="Separador de milhares 6 5 3 2 2" xfId="49292"/>
    <cellStyle name="Separador de milhares 6 5 3 3" xfId="49293"/>
    <cellStyle name="Separador de milhares 6 5 3 3 2" xfId="49294"/>
    <cellStyle name="Separador de milhares 6 5 3 4" xfId="49295"/>
    <cellStyle name="Separador de milhares 6 5 4" xfId="49296"/>
    <cellStyle name="Separador de milhares 6 5 4 2" xfId="49297"/>
    <cellStyle name="Separador de milhares 6 5 4 2 2" xfId="49298"/>
    <cellStyle name="Separador de milhares 6 5 4 3" xfId="49299"/>
    <cellStyle name="Separador de milhares 6 5 5" xfId="49300"/>
    <cellStyle name="Separador de milhares 6 5 5 2" xfId="49301"/>
    <cellStyle name="Separador de milhares 6 5 6" xfId="49302"/>
    <cellStyle name="Separador de milhares 6 6" xfId="49303"/>
    <cellStyle name="Separador de milhares 6 6 2" xfId="49304"/>
    <cellStyle name="Separador de milhares 6 6 2 2" xfId="49305"/>
    <cellStyle name="Separador de milhares 6 6 2 2 2" xfId="49306"/>
    <cellStyle name="Separador de milhares 6 6 2 3" xfId="49307"/>
    <cellStyle name="Separador de milhares 6 6 2 3 2" xfId="49308"/>
    <cellStyle name="Separador de milhares 6 6 2 4" xfId="49309"/>
    <cellStyle name="Separador de milhares 6 6 3" xfId="49310"/>
    <cellStyle name="Separador de milhares 6 6 3 2" xfId="49311"/>
    <cellStyle name="Separador de milhares 6 6 3 2 2" xfId="49312"/>
    <cellStyle name="Separador de milhares 6 6 3 3" xfId="49313"/>
    <cellStyle name="Separador de milhares 6 6 4" xfId="49314"/>
    <cellStyle name="Separador de milhares 6 6 4 2" xfId="49315"/>
    <cellStyle name="Separador de milhares 6 6 5" xfId="49316"/>
    <cellStyle name="Separador de milhares 6 7" xfId="49317"/>
    <cellStyle name="Separador de milhares 6 7 2" xfId="49318"/>
    <cellStyle name="Separador de milhares 6 7 2 2" xfId="49319"/>
    <cellStyle name="Separador de milhares 6 7 2 2 2" xfId="49320"/>
    <cellStyle name="Separador de milhares 6 7 2 3" xfId="49321"/>
    <cellStyle name="Separador de milhares 6 7 2 3 2" xfId="49322"/>
    <cellStyle name="Separador de milhares 6 7 2 4" xfId="49323"/>
    <cellStyle name="Separador de milhares 6 7 3" xfId="49324"/>
    <cellStyle name="Separador de milhares 6 7 4" xfId="49325"/>
    <cellStyle name="Separador de milhares 6 8" xfId="49326"/>
    <cellStyle name="Separador de milhares 6 8 2" xfId="49327"/>
    <cellStyle name="Separador de milhares 6 8 2 2" xfId="49328"/>
    <cellStyle name="Separador de milhares 6 8 3" xfId="49329"/>
    <cellStyle name="Separador de milhares 6 8 3 2" xfId="49330"/>
    <cellStyle name="Separador de milhares 6 8 4" xfId="49331"/>
    <cellStyle name="Separador de milhares 6 9" xfId="49332"/>
    <cellStyle name="Separador de milhares 6 9 2" xfId="49333"/>
    <cellStyle name="Separador de milhares 6 9 2 2" xfId="49334"/>
    <cellStyle name="Separador de milhares 6 9 3" xfId="49335"/>
    <cellStyle name="Separador de milhares 7" xfId="49336"/>
    <cellStyle name="Separador de milhares 7 2" xfId="49337"/>
    <cellStyle name="Separador de milhares 7 2 2" xfId="49338"/>
    <cellStyle name="Separador de milhares 7 2 2 2" xfId="49339"/>
    <cellStyle name="Separador de milhares 7 2 3" xfId="49340"/>
    <cellStyle name="Separador de milhares 7 3" xfId="49341"/>
    <cellStyle name="Separador de milhares 7 3 2" xfId="49342"/>
    <cellStyle name="Separador de milhares 7 3 3" xfId="49343"/>
    <cellStyle name="Separador de milhares 7 4" xfId="49344"/>
    <cellStyle name="Separador de milhares 8" xfId="49345"/>
    <cellStyle name="Separador de milhares 8 2" xfId="49346"/>
    <cellStyle name="Separador de milhares 8 2 2" xfId="49347"/>
    <cellStyle name="Separador de milhares 8 3" xfId="49348"/>
    <cellStyle name="Separador de milhares 8 4" xfId="49349"/>
    <cellStyle name="Separador de milhares 9" xfId="49350"/>
    <cellStyle name="Separador de milhares 9 2" xfId="49351"/>
    <cellStyle name="Separador de milhares 9 2 2" xfId="49352"/>
    <cellStyle name="Separador de milhares 9 2 2 2" xfId="49353"/>
    <cellStyle name="Separador de milhares 9 2 2 2 2" xfId="49354"/>
    <cellStyle name="Separador de milhares 9 2 2 2 2 2" xfId="49355"/>
    <cellStyle name="Separador de milhares 9 2 2 2 3" xfId="49356"/>
    <cellStyle name="Separador de milhares 9 2 2 2 3 2" xfId="49357"/>
    <cellStyle name="Separador de milhares 9 2 2 2 4" xfId="49358"/>
    <cellStyle name="Separador de milhares 9 2 2 3" xfId="49359"/>
    <cellStyle name="Separador de milhares 9 2 2 3 2" xfId="49360"/>
    <cellStyle name="Separador de milhares 9 2 2 3 2 2" xfId="49361"/>
    <cellStyle name="Separador de milhares 9 2 2 3 3" xfId="49362"/>
    <cellStyle name="Separador de milhares 9 2 2 3 3 2" xfId="49363"/>
    <cellStyle name="Separador de milhares 9 2 2 3 4" xfId="49364"/>
    <cellStyle name="Separador de milhares 9 2 2 4" xfId="49365"/>
    <cellStyle name="Separador de milhares 9 2 2 4 2" xfId="49366"/>
    <cellStyle name="Separador de milhares 9 2 2 4 2 2" xfId="49367"/>
    <cellStyle name="Separador de milhares 9 2 2 4 3" xfId="49368"/>
    <cellStyle name="Separador de milhares 9 2 2 4 3 2" xfId="49369"/>
    <cellStyle name="Separador de milhares 9 2 2 4 4" xfId="49370"/>
    <cellStyle name="Separador de milhares 9 2 2 5" xfId="49371"/>
    <cellStyle name="Separador de milhares 9 2 2 5 2" xfId="49372"/>
    <cellStyle name="Separador de milhares 9 2 2 5 2 2" xfId="49373"/>
    <cellStyle name="Separador de milhares 9 2 2 5 3" xfId="49374"/>
    <cellStyle name="Separador de milhares 9 2 2 6" xfId="49375"/>
    <cellStyle name="Separador de milhares 9 2 2 6 2" xfId="49376"/>
    <cellStyle name="Separador de milhares 9 2 2 7" xfId="49377"/>
    <cellStyle name="Separador de milhares 9 2 3" xfId="49378"/>
    <cellStyle name="Separador de milhares 9 2 3 2" xfId="49379"/>
    <cellStyle name="Separador de milhares 9 2 3 2 2" xfId="49380"/>
    <cellStyle name="Separador de milhares 9 2 3 2 2 2" xfId="49381"/>
    <cellStyle name="Separador de milhares 9 2 3 2 3" xfId="49382"/>
    <cellStyle name="Separador de milhares 9 2 3 2 3 2" xfId="49383"/>
    <cellStyle name="Separador de milhares 9 2 3 2 4" xfId="49384"/>
    <cellStyle name="Separador de milhares 9 2 3 3" xfId="49385"/>
    <cellStyle name="Separador de milhares 9 2 3 3 2" xfId="49386"/>
    <cellStyle name="Separador de milhares 9 2 3 4" xfId="49387"/>
    <cellStyle name="Separador de milhares 9 2 3 4 2" xfId="49388"/>
    <cellStyle name="Separador de milhares 9 2 3 5" xfId="49389"/>
    <cellStyle name="Separador de milhares 9 2 4" xfId="49390"/>
    <cellStyle name="Separador de milhares 9 2 4 2" xfId="49391"/>
    <cellStyle name="Separador de milhares 9 2 4 2 2" xfId="49392"/>
    <cellStyle name="Separador de milhares 9 2 4 3" xfId="49393"/>
    <cellStyle name="Separador de milhares 9 2 4 3 2" xfId="49394"/>
    <cellStyle name="Separador de milhares 9 2 4 4" xfId="49395"/>
    <cellStyle name="Separador de milhares 9 2 5" xfId="49396"/>
    <cellStyle name="Separador de milhares 9 2 5 2" xfId="49397"/>
    <cellStyle name="Separador de milhares 9 2 5 2 2" xfId="49398"/>
    <cellStyle name="Separador de milhares 9 2 5 3" xfId="49399"/>
    <cellStyle name="Separador de milhares 9 2 5 3 2" xfId="49400"/>
    <cellStyle name="Separador de milhares 9 2 5 4" xfId="49401"/>
    <cellStyle name="Separador de milhares 9 2 6" xfId="49402"/>
    <cellStyle name="Separador de milhares 9 2 6 2" xfId="49403"/>
    <cellStyle name="Separador de milhares 9 2 6 2 2" xfId="49404"/>
    <cellStyle name="Separador de milhares 9 2 6 3" xfId="49405"/>
    <cellStyle name="Separador de milhares 9 2 7" xfId="49406"/>
    <cellStyle name="Separador de milhares 9 2 7 2" xfId="49407"/>
    <cellStyle name="Separador de milhares 9 2 8" xfId="49408"/>
    <cellStyle name="Separador de milhares 9 3" xfId="49409"/>
    <cellStyle name="Separador de milhares 9 3 2" xfId="49410"/>
    <cellStyle name="Separador de milhares 9 3 2 2" xfId="49411"/>
    <cellStyle name="Separador de milhares 9 3 2 2 2" xfId="49412"/>
    <cellStyle name="Separador de milhares 9 3 2 3" xfId="49413"/>
    <cellStyle name="Separador de milhares 9 3 2 3 2" xfId="49414"/>
    <cellStyle name="Separador de milhares 9 3 2 4" xfId="49415"/>
    <cellStyle name="Separador de milhares 9 3 3" xfId="49416"/>
    <cellStyle name="Separador de milhares 9 3 3 2" xfId="49417"/>
    <cellStyle name="Separador de milhares 9 3 3 2 2" xfId="49418"/>
    <cellStyle name="Separador de milhares 9 3 3 3" xfId="49419"/>
    <cellStyle name="Separador de milhares 9 3 3 3 2" xfId="49420"/>
    <cellStyle name="Separador de milhares 9 3 3 4" xfId="49421"/>
    <cellStyle name="Separador de milhares 9 3 4" xfId="49422"/>
    <cellStyle name="Separador de milhares 9 3 4 2" xfId="49423"/>
    <cellStyle name="Separador de milhares 9 3 4 2 2" xfId="49424"/>
    <cellStyle name="Separador de milhares 9 3 4 3" xfId="49425"/>
    <cellStyle name="Separador de milhares 9 3 5" xfId="49426"/>
    <cellStyle name="Separador de milhares 9 3 5 2" xfId="49427"/>
    <cellStyle name="Separador de milhares 9 3 6" xfId="49428"/>
    <cellStyle name="Separador de milhares 9 4" xfId="49429"/>
    <cellStyle name="Separador de milhares 9 5" xfId="49430"/>
    <cellStyle name="Separador de milhares 9 5 2" xfId="49431"/>
    <cellStyle name="Separador de milhares 9 5 2 2" xfId="49432"/>
    <cellStyle name="Separador de milhares 9 5 3" xfId="49433"/>
    <cellStyle name="Separador de milhares 9 5 3 2" xfId="49434"/>
    <cellStyle name="Separador de milhares 9 5 4" xfId="49435"/>
    <cellStyle name="Separador de milhares 9 6" xfId="49436"/>
    <cellStyle name="Separador de milhares 9 6 2" xfId="49437"/>
    <cellStyle name="Separador de milhares 9 6 2 2" xfId="49438"/>
    <cellStyle name="Separador de milhares 9 6 3" xfId="49439"/>
    <cellStyle name="Separador de milhares 9 6 3 2" xfId="49440"/>
    <cellStyle name="Separador de milhares 9 6 4" xfId="49441"/>
    <cellStyle name="Separador de milhares 9 7" xfId="49442"/>
    <cellStyle name="Separador de milhares 9 7 2" xfId="49443"/>
    <cellStyle name="Separador de milhares 9 7 2 2" xfId="49444"/>
    <cellStyle name="Separador de milhares 9 7 3" xfId="49445"/>
    <cellStyle name="Separador de milhares 9 8" xfId="49446"/>
    <cellStyle name="Separador de milhares 9 8 2" xfId="49447"/>
    <cellStyle name="Separador de milhares 9 9" xfId="49448"/>
    <cellStyle name="Separador de milhares_%PIB" xfId="49449"/>
    <cellStyle name="Shaded" xfId="49450"/>
    <cellStyle name="Shaun" xfId="49451"/>
    <cellStyle name="Sheet Title" xfId="49452"/>
    <cellStyle name="Sheet Title 2" xfId="49453"/>
    <cellStyle name="Sheet Title 2 2" xfId="49454"/>
    <cellStyle name="Sheet Title 3" xfId="49455"/>
    <cellStyle name="Sheet Title 4" xfId="49456"/>
    <cellStyle name="SJ" xfId="49457"/>
    <cellStyle name="Sledovaný hypertextový odkaz" xfId="49458"/>
    <cellStyle name="Snorm" xfId="49459"/>
    <cellStyle name="socxn" xfId="49460"/>
    <cellStyle name="sor1" xfId="49461"/>
    <cellStyle name="Sortie" xfId="49462"/>
    <cellStyle name="Sortie 2" xfId="49463"/>
    <cellStyle name="soustotal" xfId="49464"/>
    <cellStyle name="ss1" xfId="49465"/>
    <cellStyle name="ss10" xfId="49466"/>
    <cellStyle name="ss11" xfId="49467"/>
    <cellStyle name="ss11 2" xfId="49468"/>
    <cellStyle name="ss12" xfId="49469"/>
    <cellStyle name="ss13" xfId="49470"/>
    <cellStyle name="ss14" xfId="49471"/>
    <cellStyle name="ss15" xfId="49472"/>
    <cellStyle name="ss15 2" xfId="49473"/>
    <cellStyle name="ss16" xfId="49474"/>
    <cellStyle name="ss17" xfId="49475"/>
    <cellStyle name="ss18" xfId="49476"/>
    <cellStyle name="ss19" xfId="49477"/>
    <cellStyle name="ss2" xfId="49478"/>
    <cellStyle name="ss20" xfId="49479"/>
    <cellStyle name="ss20 2" xfId="49480"/>
    <cellStyle name="ss21" xfId="49481"/>
    <cellStyle name="ss22" xfId="49482"/>
    <cellStyle name="ss23" xfId="49483"/>
    <cellStyle name="ss24" xfId="49484"/>
    <cellStyle name="ss24 2" xfId="49485"/>
    <cellStyle name="ss25" xfId="49486"/>
    <cellStyle name="ss25 2" xfId="49487"/>
    <cellStyle name="ss26" xfId="49488"/>
    <cellStyle name="ss27" xfId="49489"/>
    <cellStyle name="ss27 2" xfId="49490"/>
    <cellStyle name="ss28" xfId="49491"/>
    <cellStyle name="ss28 2" xfId="49492"/>
    <cellStyle name="ss29" xfId="49493"/>
    <cellStyle name="ss29 2" xfId="49494"/>
    <cellStyle name="ss3" xfId="49495"/>
    <cellStyle name="ss30" xfId="49496"/>
    <cellStyle name="ss31" xfId="49497"/>
    <cellStyle name="ss31 2" xfId="49498"/>
    <cellStyle name="ss32" xfId="49499"/>
    <cellStyle name="ss32 2" xfId="49500"/>
    <cellStyle name="ss33" xfId="49501"/>
    <cellStyle name="ss33 2" xfId="49502"/>
    <cellStyle name="ss34" xfId="49503"/>
    <cellStyle name="ss34 2" xfId="49504"/>
    <cellStyle name="ss35" xfId="49505"/>
    <cellStyle name="ss36" xfId="49506"/>
    <cellStyle name="ss37" xfId="49507"/>
    <cellStyle name="ss4" xfId="49508"/>
    <cellStyle name="ss5" xfId="49509"/>
    <cellStyle name="ss6" xfId="49510"/>
    <cellStyle name="ss7" xfId="49511"/>
    <cellStyle name="ss8" xfId="49512"/>
    <cellStyle name="ss9" xfId="49513"/>
    <cellStyle name="ssp " xfId="49514"/>
    <cellStyle name="Standaard 2" xfId="49515"/>
    <cellStyle name="Standaard 2 2" xfId="49516"/>
    <cellStyle name="Standaard 2 2 2" xfId="49517"/>
    <cellStyle name="Standaard 2 3" xfId="49518"/>
    <cellStyle name="Standaard 2 4" xfId="49519"/>
    <cellStyle name="Standaard 3" xfId="49520"/>
    <cellStyle name="Standaard_flow of funds" xfId="49521"/>
    <cellStyle name="Standard 2" xfId="49522"/>
    <cellStyle name="Standard 2 2" xfId="49523"/>
    <cellStyle name="Standard 2 2 2" xfId="49524"/>
    <cellStyle name="Standard 2 2_db_fct_2012Mne_Sr0" xfId="49525"/>
    <cellStyle name="Standard 2 3" xfId="49526"/>
    <cellStyle name="Standard 2_db_fct_2012Mne_Sr0" xfId="49527"/>
    <cellStyle name="Standard 3" xfId="49528"/>
    <cellStyle name="Standard 4" xfId="49529"/>
    <cellStyle name="Standard 5" xfId="49530"/>
    <cellStyle name="Standard 6" xfId="49531"/>
    <cellStyle name="Standard_act" xfId="49532"/>
    <cellStyle name="Stock Comma" xfId="49533"/>
    <cellStyle name="Stock Price" xfId="49534"/>
    <cellStyle name="Stub Heading" xfId="49535"/>
    <cellStyle name="Stub Heading 2" xfId="49536"/>
    <cellStyle name="Stub Heading Thick Border" xfId="49537"/>
    <cellStyle name="Stub Heading Thick Border 2" xfId="49538"/>
    <cellStyle name="Stub Heading Thick Border 2 2" xfId="49539"/>
    <cellStyle name="Stub Heading Thick Border 3" xfId="49540"/>
    <cellStyle name="Stub Heading Thick Border 3 2" xfId="49541"/>
    <cellStyle name="Stub Heading Thick Border 4" xfId="49542"/>
    <cellStyle name="STYL1 - Style1" xfId="49543"/>
    <cellStyle name="STYL1 - Style1 2" xfId="49544"/>
    <cellStyle name="Style 1" xfId="49545"/>
    <cellStyle name="Style 1 1" xfId="49546"/>
    <cellStyle name="Style 1 10" xfId="49547"/>
    <cellStyle name="Style 1 11" xfId="49548"/>
    <cellStyle name="Style 1 2" xfId="49549"/>
    <cellStyle name="Style 1 2 2" xfId="49550"/>
    <cellStyle name="Style 1 2 3" xfId="49551"/>
    <cellStyle name="Style 1 2 4" xfId="49552"/>
    <cellStyle name="Style 1 2 4 2" xfId="49553"/>
    <cellStyle name="Style 1 3" xfId="49554"/>
    <cellStyle name="Style 1 4" xfId="49555"/>
    <cellStyle name="Style 1 4 2" xfId="49556"/>
    <cellStyle name="Style 1 5" xfId="49557"/>
    <cellStyle name="Style 1 6" xfId="49558"/>
    <cellStyle name="Style 1 7" xfId="49559"/>
    <cellStyle name="Style 1 8" xfId="49560"/>
    <cellStyle name="Style 1 9" xfId="49561"/>
    <cellStyle name="Style 1_A-LD 01-2008" xfId="49562"/>
    <cellStyle name="Style 2" xfId="49563"/>
    <cellStyle name="Style 21" xfId="49564"/>
    <cellStyle name="Style 21 2" xfId="49565"/>
    <cellStyle name="Style 21 3" xfId="49566"/>
    <cellStyle name="Style 21 4" xfId="49567"/>
    <cellStyle name="Style 22" xfId="49568"/>
    <cellStyle name="Style 22 2" xfId="49569"/>
    <cellStyle name="Style 22 3" xfId="49570"/>
    <cellStyle name="Style 22 4" xfId="49571"/>
    <cellStyle name="Style 23" xfId="49572"/>
    <cellStyle name="Style 23 2" xfId="49573"/>
    <cellStyle name="Style 23 3" xfId="49574"/>
    <cellStyle name="Style 23 4" xfId="49575"/>
    <cellStyle name="Style 24" xfId="49576"/>
    <cellStyle name="Style 24 2" xfId="49577"/>
    <cellStyle name="Style 24 3" xfId="49578"/>
    <cellStyle name="Style 24 4" xfId="49579"/>
    <cellStyle name="Style 25" xfId="49580"/>
    <cellStyle name="Style 25 2" xfId="49581"/>
    <cellStyle name="Style 25 3" xfId="49582"/>
    <cellStyle name="Style 25 4" xfId="49583"/>
    <cellStyle name="Style 26" xfId="49584"/>
    <cellStyle name="Style 26 2" xfId="49585"/>
    <cellStyle name="Style 26 3" xfId="49586"/>
    <cellStyle name="Style 26 4" xfId="49587"/>
    <cellStyle name="Style 27" xfId="49588"/>
    <cellStyle name="Style 27 2" xfId="49589"/>
    <cellStyle name="Style 28" xfId="49590"/>
    <cellStyle name="Style 28 2" xfId="49591"/>
    <cellStyle name="Style 29" xfId="49592"/>
    <cellStyle name="Style 29 2" xfId="49593"/>
    <cellStyle name="Style 3" xfId="49594"/>
    <cellStyle name="Style 30" xfId="49595"/>
    <cellStyle name="Style 30 2" xfId="49596"/>
    <cellStyle name="Style 30 3" xfId="49597"/>
    <cellStyle name="Style 30 4" xfId="49598"/>
    <cellStyle name="Style 31" xfId="49599"/>
    <cellStyle name="Style 31 2" xfId="49600"/>
    <cellStyle name="Style 31 3" xfId="49601"/>
    <cellStyle name="Style 31 4" xfId="49602"/>
    <cellStyle name="Style 32" xfId="49603"/>
    <cellStyle name="Style 32 2" xfId="49604"/>
    <cellStyle name="Style 33" xfId="49605"/>
    <cellStyle name="Style 33 2" xfId="49606"/>
    <cellStyle name="Style 34" xfId="49607"/>
    <cellStyle name="Style 34 2" xfId="49608"/>
    <cellStyle name="Style 34 3" xfId="49609"/>
    <cellStyle name="Style 34 4" xfId="49610"/>
    <cellStyle name="Style 35" xfId="49611"/>
    <cellStyle name="Style 35 2" xfId="49612"/>
    <cellStyle name="Style 35 3" xfId="49613"/>
    <cellStyle name="Style 35 4" xfId="49614"/>
    <cellStyle name="Style 36" xfId="49615"/>
    <cellStyle name="Style 36 2" xfId="49616"/>
    <cellStyle name="Style 36 3" xfId="49617"/>
    <cellStyle name="Style 36 4" xfId="49618"/>
    <cellStyle name="Style 4" xfId="49619"/>
    <cellStyle name="Style 5" xfId="49620"/>
    <cellStyle name="Style 6" xfId="49621"/>
    <cellStyle name="Style1" xfId="49622"/>
    <cellStyle name="Style1 2" xfId="49623"/>
    <cellStyle name="Style1 3" xfId="49624"/>
    <cellStyle name="Style1 4" xfId="49625"/>
    <cellStyle name="Subpanel" xfId="49626"/>
    <cellStyle name="Subpanel with Panel" xfId="49627"/>
    <cellStyle name="subt1" xfId="49628"/>
    <cellStyle name="Subtitle" xfId="49629"/>
    <cellStyle name="Subtotal" xfId="49630"/>
    <cellStyle name="sum" xfId="49631"/>
    <cellStyle name="Suma" xfId="49632"/>
    <cellStyle name="summary" xfId="49633"/>
    <cellStyle name="Számítás" xfId="49634"/>
    <cellStyle name="Százalék 2" xfId="49635"/>
    <cellStyle name="tabele1" xfId="49636"/>
    <cellStyle name="Tabellrubrik" xfId="49637"/>
    <cellStyle name="Tabelltittel" xfId="49638"/>
    <cellStyle name="tabla" xfId="49639"/>
    <cellStyle name="tablafej" xfId="49640"/>
    <cellStyle name="tablasor" xfId="49641"/>
    <cellStyle name="Table Head" xfId="49642"/>
    <cellStyle name="Table Head Aligned" xfId="49643"/>
    <cellStyle name="Table Head Blue" xfId="49644"/>
    <cellStyle name="Table Head Green" xfId="49645"/>
    <cellStyle name="Table legend" xfId="49646"/>
    <cellStyle name="Table No." xfId="49647"/>
    <cellStyle name="Table Title" xfId="49648"/>
    <cellStyle name="Table Units" xfId="49649"/>
    <cellStyle name="Tajik" xfId="49650"/>
    <cellStyle name="tal" xfId="49651"/>
    <cellStyle name="Tal1" xfId="49652"/>
    <cellStyle name="Tal2" xfId="49653"/>
    <cellStyle name="Tal3" xfId="49654"/>
    <cellStyle name="Tekst objaśnienia" xfId="49655"/>
    <cellStyle name="Tekst ostrzeżenia" xfId="49656"/>
    <cellStyle name="temp" xfId="49657"/>
    <cellStyle name="Test" xfId="49658"/>
    <cellStyle name="tête chapitre" xfId="49659"/>
    <cellStyle name="tête chapitre 2" xfId="49660"/>
    <cellStyle name="tête chapitre 3" xfId="49661"/>
    <cellStyle name="tête chapitre 4" xfId="49662"/>
    <cellStyle name="Text" xfId="49663"/>
    <cellStyle name="Text 2" xfId="49664"/>
    <cellStyle name="Text 2 2" xfId="49665"/>
    <cellStyle name="Text 2 2 2" xfId="49666"/>
    <cellStyle name="Text 2 2 3" xfId="49667"/>
    <cellStyle name="Text 2 2 4" xfId="49668"/>
    <cellStyle name="Text 2 3" xfId="49669"/>
    <cellStyle name="Text 2 3 2" xfId="49670"/>
    <cellStyle name="Text 2 3 3" xfId="49671"/>
    <cellStyle name="Text 2 3 4" xfId="49672"/>
    <cellStyle name="Text 2 4" xfId="49673"/>
    <cellStyle name="Text 2 5" xfId="49674"/>
    <cellStyle name="Text 2 6" xfId="49675"/>
    <cellStyle name="Text 3" xfId="49676"/>
    <cellStyle name="Text 3 2" xfId="49677"/>
    <cellStyle name="Text 3 2 2" xfId="49678"/>
    <cellStyle name="Text 3 3" xfId="49679"/>
    <cellStyle name="Text 3 4" xfId="49680"/>
    <cellStyle name="Text 4" xfId="49681"/>
    <cellStyle name="Text 4 2" xfId="49682"/>
    <cellStyle name="Text 4 2 2" xfId="49683"/>
    <cellStyle name="Text 4 3" xfId="49684"/>
    <cellStyle name="Text 4 4" xfId="49685"/>
    <cellStyle name="Text 5" xfId="49686"/>
    <cellStyle name="Text 5 2" xfId="49687"/>
    <cellStyle name="Text 5 3" xfId="49688"/>
    <cellStyle name="Text 5 4" xfId="49689"/>
    <cellStyle name="Text 6" xfId="49690"/>
    <cellStyle name="Text 6 2" xfId="49691"/>
    <cellStyle name="Text 6 3" xfId="49692"/>
    <cellStyle name="Text 7" xfId="49693"/>
    <cellStyle name="Text 8" xfId="49694"/>
    <cellStyle name="Text 9" xfId="49695"/>
    <cellStyle name="text BoldBlack" xfId="49696"/>
    <cellStyle name="text BoldUnderline" xfId="49697"/>
    <cellStyle name="text BoldUnderlineER" xfId="49698"/>
    <cellStyle name="text BoldUndlnBlack" xfId="49699"/>
    <cellStyle name="Text Indent A" xfId="49700"/>
    <cellStyle name="Text Indent B" xfId="49701"/>
    <cellStyle name="Text Indent C" xfId="49702"/>
    <cellStyle name="Text Indent C 2" xfId="49703"/>
    <cellStyle name="text LightGreen" xfId="49704"/>
    <cellStyle name="Text_Comp_aut" xfId="49705"/>
    <cellStyle name="Texte explicatif" xfId="49706"/>
    <cellStyle name="Texto de advertencia" xfId="49707"/>
    <cellStyle name="Texto de advertencia 2" xfId="49708"/>
    <cellStyle name="Texto de advertencia 3" xfId="49709"/>
    <cellStyle name="Texto de advertencia 4" xfId="49710"/>
    <cellStyle name="Texto de Aviso 2" xfId="49711"/>
    <cellStyle name="Texto de Aviso 2 2" xfId="49712"/>
    <cellStyle name="Texto de Aviso 2 2 2" xfId="49713"/>
    <cellStyle name="Texto de Aviso 2 2 2 2" xfId="49714"/>
    <cellStyle name="Texto de Aviso 2 3" xfId="49715"/>
    <cellStyle name="Texto de Aviso 2 3 2" xfId="49716"/>
    <cellStyle name="Texto de Aviso 2 3 2 2" xfId="49717"/>
    <cellStyle name="Texto de Aviso 2 4" xfId="49718"/>
    <cellStyle name="Texto de Aviso 2 4 2" xfId="49719"/>
    <cellStyle name="Texto de Aviso 2 5" xfId="49720"/>
    <cellStyle name="Texto de Aviso 3" xfId="49721"/>
    <cellStyle name="Texto de Aviso 3 2" xfId="49722"/>
    <cellStyle name="Texto de Aviso 3 2 2" xfId="49723"/>
    <cellStyle name="Texto de Aviso 3 2 2 2" xfId="49724"/>
    <cellStyle name="Texto de Aviso 3 3" xfId="49725"/>
    <cellStyle name="Texto de Aviso 3 3 2" xfId="49726"/>
    <cellStyle name="Texto de Aviso 3 3 2 2" xfId="49727"/>
    <cellStyle name="Texto de Aviso 3 4" xfId="49728"/>
    <cellStyle name="Texto de Aviso 3 4 2" xfId="49729"/>
    <cellStyle name="Texto de Aviso 3 5" xfId="49730"/>
    <cellStyle name="Texto de Aviso 4" xfId="49731"/>
    <cellStyle name="Texto de Aviso 4 2" xfId="49732"/>
    <cellStyle name="Texto de Aviso 4 2 2" xfId="49733"/>
    <cellStyle name="Texto de Aviso 4 2 2 2" xfId="49734"/>
    <cellStyle name="Texto de Aviso 4 2 3" xfId="49735"/>
    <cellStyle name="Texto de Aviso 4 3" xfId="49736"/>
    <cellStyle name="Texto de Aviso 4 3 2" xfId="49737"/>
    <cellStyle name="Texto de Aviso 4 4" xfId="49738"/>
    <cellStyle name="Texto de Aviso 5" xfId="49739"/>
    <cellStyle name="Texto de Aviso 5 2" xfId="49740"/>
    <cellStyle name="Texto de Aviso 5 2 2" xfId="49741"/>
    <cellStyle name="Texto de Aviso 5 3" xfId="49742"/>
    <cellStyle name="Texto de Aviso 6" xfId="49743"/>
    <cellStyle name="Texto de Aviso 6 2" xfId="49744"/>
    <cellStyle name="Texto de Aviso 6 3" xfId="49745"/>
    <cellStyle name="Texto explicativo" xfId="49746"/>
    <cellStyle name="Texto explicativo 2" xfId="49747"/>
    <cellStyle name="Texto Explicativo 2 2" xfId="49748"/>
    <cellStyle name="Texto Explicativo 2 2 2" xfId="49749"/>
    <cellStyle name="Texto Explicativo 2 2 2 2" xfId="49750"/>
    <cellStyle name="Texto Explicativo 2 3" xfId="49751"/>
    <cellStyle name="Texto Explicativo 2 3 2" xfId="49752"/>
    <cellStyle name="Texto Explicativo 2 3 2 2" xfId="49753"/>
    <cellStyle name="Texto Explicativo 2 4" xfId="49754"/>
    <cellStyle name="Texto Explicativo 2 4 2" xfId="49755"/>
    <cellStyle name="Texto Explicativo 2 5" xfId="49756"/>
    <cellStyle name="Texto explicativo 3" xfId="49757"/>
    <cellStyle name="Texto Explicativo 3 2" xfId="49758"/>
    <cellStyle name="Texto Explicativo 3 2 2" xfId="49759"/>
    <cellStyle name="Texto Explicativo 3 2 2 2" xfId="49760"/>
    <cellStyle name="Texto Explicativo 3 3" xfId="49761"/>
    <cellStyle name="Texto Explicativo 3 3 2" xfId="49762"/>
    <cellStyle name="Texto Explicativo 3 3 2 2" xfId="49763"/>
    <cellStyle name="Texto Explicativo 3 4" xfId="49764"/>
    <cellStyle name="Texto Explicativo 3 4 2" xfId="49765"/>
    <cellStyle name="Texto Explicativo 3 5" xfId="49766"/>
    <cellStyle name="Texto explicativo 4" xfId="49767"/>
    <cellStyle name="Texto Explicativo 4 2" xfId="49768"/>
    <cellStyle name="Texto Explicativo 4 2 2" xfId="49769"/>
    <cellStyle name="Texto Explicativo 4 2 2 2" xfId="49770"/>
    <cellStyle name="Texto Explicativo 4 2 3" xfId="49771"/>
    <cellStyle name="Texto Explicativo 4 3" xfId="49772"/>
    <cellStyle name="Texto Explicativo 4 3 2" xfId="49773"/>
    <cellStyle name="Texto Explicativo 4 4" xfId="49774"/>
    <cellStyle name="Texto Explicativo 5" xfId="49775"/>
    <cellStyle name="Texto Explicativo 5 2" xfId="49776"/>
    <cellStyle name="Texto Explicativo 5 2 2" xfId="49777"/>
    <cellStyle name="Texto Explicativo 5 3" xfId="49778"/>
    <cellStyle name="Texto Explicativo 6" xfId="49779"/>
    <cellStyle name="Texto Explicativo 6 2" xfId="49780"/>
    <cellStyle name="Texto Explicativo 6 3" xfId="49781"/>
    <cellStyle name="Texto, derecha" xfId="49782"/>
    <cellStyle name="th" xfId="49783"/>
    <cellStyle name="þ_x001d_ð‡_x000c_éþ÷_x000c_âþU_x0001__x001f__x000f_&quot;_x0007__x0001__x0001_" xfId="49784"/>
    <cellStyle name="þ_x001d_ð‡_x000c_éþ÷_x000c_âþU_x0001__x001f__x000f_&quot;_x000f__x0001__x0001_" xfId="56121"/>
    <cellStyle name="þ_x001d_ð‡_x000c_éþ÷_x000c_âþU_x0001__x001f__x000f_&quot;_x0007__x0001__x0001_ 10" xfId="49785"/>
    <cellStyle name="þ_x001d_ð‡_x000c_éþ÷_x000c_âþU_x0001__x001f__x000f_&quot;_x000f__x0001__x0001_ 10" xfId="56122"/>
    <cellStyle name="þ_x001d_ð‡_x000c_éþ÷_x000c_âþU_x0001__x001f__x000f_&quot;_x0007__x0001__x0001_ 10 2" xfId="49786"/>
    <cellStyle name="þ_x001d_ð‡_x000c_éþ÷_x000c_âþU_x0001__x001f__x000f_&quot;_x000f__x0001__x0001_ 10 2" xfId="56123"/>
    <cellStyle name="þ_x001d_ð‡_x000c_éþ÷_x000c_âþU_x0001__x001f__x000f_&quot;_x0007__x0001__x0001_ 10 2 2" xfId="49787"/>
    <cellStyle name="þ_x001d_ð‡_x000c_éþ÷_x000c_âþU_x0001__x001f__x000f_&quot;_x000f__x0001__x0001_ 10 2 2" xfId="56124"/>
    <cellStyle name="þ_x001d_ð‡_x000c_éþ÷_x000c_âþU_x0001__x001f__x000f_&quot;_x0007__x0001__x0001_ 10 2 3" xfId="49788"/>
    <cellStyle name="þ_x001d_ð‡_x000c_éþ÷_x000c_âþU_x0001__x001f__x000f_&quot;_x000f__x0001__x0001_ 10 2 3" xfId="56125"/>
    <cellStyle name="þ_x001d_ð‡_x000c_éþ÷_x000c_âþU_x0001__x001f__x000f_&quot;_x0007__x0001__x0001_ 10 2 4" xfId="49789"/>
    <cellStyle name="þ_x001d_ð‡_x000c_éþ÷_x000c_âþU_x0001__x001f__x000f_&quot;_x000f__x0001__x0001_ 10 2 4" xfId="56126"/>
    <cellStyle name="þ_x001d_ð‡_x000c_éþ÷_x000c_âþU_x0001__x001f__x000f_&quot;_x0007__x0001__x0001_ 10 2 5" xfId="49790"/>
    <cellStyle name="þ_x001d_ð‡_x000c_éþ÷_x000c_âþU_x0001__x001f__x000f_&quot;_x000f__x0001__x0001_ 10 2 5" xfId="56127"/>
    <cellStyle name="þ_x001d_ð‡_x000c_éþ÷_x000c_âþU_x0001__x001f__x000f_&quot;_x0007__x0001__x0001_ 10 2 6" xfId="49791"/>
    <cellStyle name="þ_x001d_ð‡_x000c_éþ÷_x000c_âþU_x0001__x001f__x000f_&quot;_x000f__x0001__x0001_ 10 2 6" xfId="56128"/>
    <cellStyle name="þ_x001d_ð‡_x000c_éþ÷_x000c_âþU_x0001__x001f__x000f_&quot;_x0007__x0001__x0001_ 10 3" xfId="49792"/>
    <cellStyle name="þ_x001d_ð‡_x000c_éþ÷_x000c_âþU_x0001__x001f__x000f_&quot;_x000f__x0001__x0001_ 10 3" xfId="56129"/>
    <cellStyle name="þ_x001d_ð‡_x000c_éþ÷_x000c_âþU_x0001__x001f__x000f_&quot;_x0007__x0001__x0001_ 10 4" xfId="49793"/>
    <cellStyle name="þ_x001d_ð‡_x000c_éþ÷_x000c_âþU_x0001__x001f__x000f_&quot;_x000f__x0001__x0001_ 10 4" xfId="56130"/>
    <cellStyle name="þ_x001d_ð‡_x000c_éþ÷_x000c_âþU_x0001__x001f__x000f_&quot;_x0007__x0001__x0001_ 10 5" xfId="49794"/>
    <cellStyle name="þ_x001d_ð‡_x000c_éþ÷_x000c_âþU_x0001__x001f__x000f_&quot;_x000f__x0001__x0001_ 10 5" xfId="56131"/>
    <cellStyle name="þ_x001d_ð‡_x000c_éþ÷_x000c_âþU_x0001__x001f__x000f_&quot;_x0007__x0001__x0001_ 10 6" xfId="49795"/>
    <cellStyle name="þ_x001d_ð‡_x000c_éþ÷_x000c_âþU_x0001__x001f__x000f_&quot;_x000f__x0001__x0001_ 10 6" xfId="56132"/>
    <cellStyle name="þ_x001d_ð‡_x000c_éþ÷_x000c_âþU_x0001__x001f__x000f_&quot;_x0007__x0001__x0001_ 10 7" xfId="49796"/>
    <cellStyle name="þ_x001d_ð‡_x000c_éþ÷_x000c_âþU_x0001__x001f__x000f_&quot;_x000f__x0001__x0001_ 10 7" xfId="56133"/>
    <cellStyle name="þ_x001d_ð‡_x000c_éþ÷_x000c_âþU_x0001__x001f__x000f_&quot;_x0007__x0001__x0001_ 10 8" xfId="49797"/>
    <cellStyle name="þ_x001d_ð‡_x000c_éþ÷_x000c_âþU_x0001__x001f__x000f_&quot;_x000f__x0001__x0001_ 10 8" xfId="56134"/>
    <cellStyle name="þ_x001d_ð‡_x000c_éþ÷_x000c_âþU_x0001__x001f__x000f_&quot;_x0007__x0001__x0001_ 10 9" xfId="49798"/>
    <cellStyle name="þ_x001d_ð‡_x000c_éþ÷_x000c_âþU_x0001__x001f__x000f_&quot;_x000f__x0001__x0001_ 10 9" xfId="56135"/>
    <cellStyle name="þ_x001d_ð‡_x000c_éþ÷_x000c_âþU_x0001__x001f__x000f_&quot;_x0007__x0001__x0001_ 11" xfId="49799"/>
    <cellStyle name="þ_x001d_ð‡_x000c_éþ÷_x000c_âþU_x0001__x001f__x000f_&quot;_x000f__x0001__x0001_ 11" xfId="56136"/>
    <cellStyle name="þ_x001d_ð‡_x000c_éþ÷_x000c_âþU_x0001__x001f__x000f_&quot;_x0007__x0001__x0001_ 11 2" xfId="49800"/>
    <cellStyle name="þ_x001d_ð‡_x000c_éþ÷_x000c_âþU_x0001__x001f__x000f_&quot;_x000f__x0001__x0001_ 11 2" xfId="56137"/>
    <cellStyle name="þ_x001d_ð‡_x000c_éþ÷_x000c_âþU_x0001__x001f__x000f_&quot;_x0007__x0001__x0001_ 11 2 2" xfId="49801"/>
    <cellStyle name="þ_x001d_ð‡_x000c_éþ÷_x000c_âþU_x0001__x001f__x000f_&quot;_x000f__x0001__x0001_ 11 2 2" xfId="56138"/>
    <cellStyle name="þ_x001d_ð‡_x000c_éþ÷_x000c_âþU_x0001__x001f__x000f_&quot;_x0007__x0001__x0001_ 11 2 3" xfId="49802"/>
    <cellStyle name="þ_x001d_ð‡_x000c_éþ÷_x000c_âþU_x0001__x001f__x000f_&quot;_x000f__x0001__x0001_ 11 2 3" xfId="56139"/>
    <cellStyle name="þ_x001d_ð‡_x000c_éþ÷_x000c_âþU_x0001__x001f__x000f_&quot;_x0007__x0001__x0001_ 11 2 4" xfId="49803"/>
    <cellStyle name="þ_x001d_ð‡_x000c_éþ÷_x000c_âþU_x0001__x001f__x000f_&quot;_x000f__x0001__x0001_ 11 2 4" xfId="56140"/>
    <cellStyle name="þ_x001d_ð‡_x000c_éþ÷_x000c_âþU_x0001__x001f__x000f_&quot;_x0007__x0001__x0001_ 11 2 5" xfId="49804"/>
    <cellStyle name="þ_x001d_ð‡_x000c_éþ÷_x000c_âþU_x0001__x001f__x000f_&quot;_x000f__x0001__x0001_ 11 2 5" xfId="56141"/>
    <cellStyle name="þ_x001d_ð‡_x000c_éþ÷_x000c_âþU_x0001__x001f__x000f_&quot;_x0007__x0001__x0001_ 11 2 6" xfId="49805"/>
    <cellStyle name="þ_x001d_ð‡_x000c_éþ÷_x000c_âþU_x0001__x001f__x000f_&quot;_x000f__x0001__x0001_ 11 2 6" xfId="56142"/>
    <cellStyle name="þ_x001d_ð‡_x000c_éþ÷_x000c_âþU_x0001__x001f__x000f_&quot;_x0007__x0001__x0001_ 11 3" xfId="49806"/>
    <cellStyle name="þ_x001d_ð‡_x000c_éþ÷_x000c_âþU_x0001__x001f__x000f_&quot;_x000f__x0001__x0001_ 11 3" xfId="56143"/>
    <cellStyle name="þ_x001d_ð‡_x000c_éþ÷_x000c_âþU_x0001__x001f__x000f_&quot;_x0007__x0001__x0001_ 11 4" xfId="49807"/>
    <cellStyle name="þ_x001d_ð‡_x000c_éþ÷_x000c_âþU_x0001__x001f__x000f_&quot;_x000f__x0001__x0001_ 11 4" xfId="56144"/>
    <cellStyle name="þ_x001d_ð‡_x000c_éþ÷_x000c_âþU_x0001__x001f__x000f_&quot;_x0007__x0001__x0001_ 11 5" xfId="49808"/>
    <cellStyle name="þ_x001d_ð‡_x000c_éþ÷_x000c_âþU_x0001__x001f__x000f_&quot;_x000f__x0001__x0001_ 11 5" xfId="56145"/>
    <cellStyle name="þ_x001d_ð‡_x000c_éþ÷_x000c_âþU_x0001__x001f__x000f_&quot;_x0007__x0001__x0001_ 11 6" xfId="49809"/>
    <cellStyle name="þ_x001d_ð‡_x000c_éþ÷_x000c_âþU_x0001__x001f__x000f_&quot;_x000f__x0001__x0001_ 11 6" xfId="56146"/>
    <cellStyle name="þ_x001d_ð‡_x000c_éþ÷_x000c_âþU_x0001__x001f__x000f_&quot;_x0007__x0001__x0001_ 11 7" xfId="49810"/>
    <cellStyle name="þ_x001d_ð‡_x000c_éþ÷_x000c_âþU_x0001__x001f__x000f_&quot;_x000f__x0001__x0001_ 11 7" xfId="56147"/>
    <cellStyle name="þ_x001d_ð‡_x000c_éþ÷_x000c_âþU_x0001__x001f__x000f_&quot;_x0007__x0001__x0001_ 11 8" xfId="49811"/>
    <cellStyle name="þ_x001d_ð‡_x000c_éþ÷_x000c_âþU_x0001__x001f__x000f_&quot;_x000f__x0001__x0001_ 11 8" xfId="56148"/>
    <cellStyle name="þ_x001d_ð‡_x000c_éþ÷_x000c_âþU_x0001__x001f__x000f_&quot;_x0007__x0001__x0001_ 11 9" xfId="49812"/>
    <cellStyle name="þ_x001d_ð‡_x000c_éþ÷_x000c_âþU_x0001__x001f__x000f_&quot;_x000f__x0001__x0001_ 11 9" xfId="56149"/>
    <cellStyle name="þ_x001d_ð‡_x000c_éþ÷_x000c_âþU_x0001__x001f__x000f_&quot;_x0007__x0001__x0001_ 12" xfId="49813"/>
    <cellStyle name="þ_x001d_ð‡_x000c_éþ÷_x000c_âþU_x0001__x001f__x000f_&quot;_x000f__x0001__x0001_ 12" xfId="56150"/>
    <cellStyle name="þ_x001d_ð‡_x000c_éþ÷_x000c_âþU_x0001__x001f__x000f_&quot;_x0007__x0001__x0001_ 12 2" xfId="49814"/>
    <cellStyle name="þ_x001d_ð‡_x000c_éþ÷_x000c_âþU_x0001__x001f__x000f_&quot;_x000f__x0001__x0001_ 12 2" xfId="56151"/>
    <cellStyle name="þ_x001d_ð‡_x000c_éþ÷_x000c_âþU_x0001__x001f__x000f_&quot;_x0007__x0001__x0001_ 12 2 2" xfId="49815"/>
    <cellStyle name="þ_x001d_ð‡_x000c_éþ÷_x000c_âþU_x0001__x001f__x000f_&quot;_x000f__x0001__x0001_ 12 2 2" xfId="56152"/>
    <cellStyle name="þ_x001d_ð‡_x000c_éþ÷_x000c_âþU_x0001__x001f__x000f_&quot;_x0007__x0001__x0001_ 12 2 3" xfId="49816"/>
    <cellStyle name="þ_x001d_ð‡_x000c_éþ÷_x000c_âþU_x0001__x001f__x000f_&quot;_x000f__x0001__x0001_ 12 2 3" xfId="56153"/>
    <cellStyle name="þ_x001d_ð‡_x000c_éþ÷_x000c_âþU_x0001__x001f__x000f_&quot;_x0007__x0001__x0001_ 12 2 4" xfId="49817"/>
    <cellStyle name="þ_x001d_ð‡_x000c_éþ÷_x000c_âþU_x0001__x001f__x000f_&quot;_x000f__x0001__x0001_ 12 2 4" xfId="56154"/>
    <cellStyle name="þ_x001d_ð‡_x000c_éþ÷_x000c_âþU_x0001__x001f__x000f_&quot;_x0007__x0001__x0001_ 12 2 5" xfId="49818"/>
    <cellStyle name="þ_x001d_ð‡_x000c_éþ÷_x000c_âþU_x0001__x001f__x000f_&quot;_x000f__x0001__x0001_ 12 2 5" xfId="56155"/>
    <cellStyle name="þ_x001d_ð‡_x000c_éþ÷_x000c_âþU_x0001__x001f__x000f_&quot;_x0007__x0001__x0001_ 12 2 6" xfId="49819"/>
    <cellStyle name="þ_x001d_ð‡_x000c_éþ÷_x000c_âþU_x0001__x001f__x000f_&quot;_x000f__x0001__x0001_ 12 2 6" xfId="56156"/>
    <cellStyle name="þ_x001d_ð‡_x000c_éþ÷_x000c_âþU_x0001__x001f__x000f_&quot;_x0007__x0001__x0001_ 12 3" xfId="49820"/>
    <cellStyle name="þ_x001d_ð‡_x000c_éþ÷_x000c_âþU_x0001__x001f__x000f_&quot;_x000f__x0001__x0001_ 12 3" xfId="56157"/>
    <cellStyle name="þ_x001d_ð‡_x000c_éþ÷_x000c_âþU_x0001__x001f__x000f_&quot;_x0007__x0001__x0001_ 12 4" xfId="49821"/>
    <cellStyle name="þ_x001d_ð‡_x000c_éþ÷_x000c_âþU_x0001__x001f__x000f_&quot;_x000f__x0001__x0001_ 12 4" xfId="56158"/>
    <cellStyle name="þ_x001d_ð‡_x000c_éþ÷_x000c_âþU_x0001__x001f__x000f_&quot;_x0007__x0001__x0001_ 12 5" xfId="49822"/>
    <cellStyle name="þ_x001d_ð‡_x000c_éþ÷_x000c_âþU_x0001__x001f__x000f_&quot;_x000f__x0001__x0001_ 12 5" xfId="56159"/>
    <cellStyle name="þ_x001d_ð‡_x000c_éþ÷_x000c_âþU_x0001__x001f__x000f_&quot;_x0007__x0001__x0001_ 12 6" xfId="49823"/>
    <cellStyle name="þ_x001d_ð‡_x000c_éþ÷_x000c_âþU_x0001__x001f__x000f_&quot;_x000f__x0001__x0001_ 12 6" xfId="56160"/>
    <cellStyle name="þ_x001d_ð‡_x000c_éþ÷_x000c_âþU_x0001__x001f__x000f_&quot;_x0007__x0001__x0001_ 12 7" xfId="49824"/>
    <cellStyle name="þ_x001d_ð‡_x000c_éþ÷_x000c_âþU_x0001__x001f__x000f_&quot;_x000f__x0001__x0001_ 12 7" xfId="56161"/>
    <cellStyle name="þ_x001d_ð‡_x000c_éþ÷_x000c_âþU_x0001__x001f__x000f_&quot;_x0007__x0001__x0001_ 12 8" xfId="49825"/>
    <cellStyle name="þ_x001d_ð‡_x000c_éþ÷_x000c_âþU_x0001__x001f__x000f_&quot;_x000f__x0001__x0001_ 12 8" xfId="56162"/>
    <cellStyle name="þ_x001d_ð‡_x000c_éþ÷_x000c_âþU_x0001__x001f__x000f_&quot;_x0007__x0001__x0001_ 12 9" xfId="49826"/>
    <cellStyle name="þ_x001d_ð‡_x000c_éþ÷_x000c_âþU_x0001__x001f__x000f_&quot;_x000f__x0001__x0001_ 12 9" xfId="56163"/>
    <cellStyle name="þ_x001d_ð‡_x000c_éþ÷_x000c_âþU_x0001__x001f__x000f_&quot;_x0007__x0001__x0001_ 13" xfId="49827"/>
    <cellStyle name="þ_x001d_ð‡_x000c_éþ÷_x000c_âþU_x0001__x001f__x000f_&quot;_x000f__x0001__x0001_ 13" xfId="56164"/>
    <cellStyle name="þ_x001d_ð‡_x000c_éþ÷_x000c_âþU_x0001__x001f__x000f_&quot;_x0007__x0001__x0001_ 13 2" xfId="49828"/>
    <cellStyle name="þ_x001d_ð‡_x000c_éþ÷_x000c_âþU_x0001__x001f__x000f_&quot;_x000f__x0001__x0001_ 13 2" xfId="56165"/>
    <cellStyle name="þ_x001d_ð‡_x000c_éþ÷_x000c_âþU_x0001__x001f__x000f_&quot;_x0007__x0001__x0001_ 13 2 2" xfId="49829"/>
    <cellStyle name="þ_x001d_ð‡_x000c_éþ÷_x000c_âþU_x0001__x001f__x000f_&quot;_x000f__x0001__x0001_ 13 2 2" xfId="56166"/>
    <cellStyle name="þ_x001d_ð‡_x000c_éþ÷_x000c_âþU_x0001__x001f__x000f_&quot;_x0007__x0001__x0001_ 13 2 3" xfId="49830"/>
    <cellStyle name="þ_x001d_ð‡_x000c_éþ÷_x000c_âþU_x0001__x001f__x000f_&quot;_x000f__x0001__x0001_ 13 2 3" xfId="56167"/>
    <cellStyle name="þ_x001d_ð‡_x000c_éþ÷_x000c_âþU_x0001__x001f__x000f_&quot;_x0007__x0001__x0001_ 13 2 4" xfId="49831"/>
    <cellStyle name="þ_x001d_ð‡_x000c_éþ÷_x000c_âþU_x0001__x001f__x000f_&quot;_x000f__x0001__x0001_ 13 2 4" xfId="56168"/>
    <cellStyle name="þ_x001d_ð‡_x000c_éþ÷_x000c_âþU_x0001__x001f__x000f_&quot;_x0007__x0001__x0001_ 13 2 5" xfId="49832"/>
    <cellStyle name="þ_x001d_ð‡_x000c_éþ÷_x000c_âþU_x0001__x001f__x000f_&quot;_x000f__x0001__x0001_ 13 2 5" xfId="56169"/>
    <cellStyle name="þ_x001d_ð‡_x000c_éþ÷_x000c_âþU_x0001__x001f__x000f_&quot;_x0007__x0001__x0001_ 13 2 6" xfId="49833"/>
    <cellStyle name="þ_x001d_ð‡_x000c_éþ÷_x000c_âþU_x0001__x001f__x000f_&quot;_x000f__x0001__x0001_ 13 2 6" xfId="56170"/>
    <cellStyle name="þ_x001d_ð‡_x000c_éþ÷_x000c_âþU_x0001__x001f__x000f_&quot;_x0007__x0001__x0001_ 13 3" xfId="49834"/>
    <cellStyle name="þ_x001d_ð‡_x000c_éþ÷_x000c_âþU_x0001__x001f__x000f_&quot;_x000f__x0001__x0001_ 13 3" xfId="56171"/>
    <cellStyle name="þ_x001d_ð‡_x000c_éþ÷_x000c_âþU_x0001__x001f__x000f_&quot;_x0007__x0001__x0001_ 13 4" xfId="49835"/>
    <cellStyle name="þ_x001d_ð‡_x000c_éþ÷_x000c_âþU_x0001__x001f__x000f_&quot;_x000f__x0001__x0001_ 13 4" xfId="56172"/>
    <cellStyle name="þ_x001d_ð‡_x000c_éþ÷_x000c_âþU_x0001__x001f__x000f_&quot;_x0007__x0001__x0001_ 13 5" xfId="49836"/>
    <cellStyle name="þ_x001d_ð‡_x000c_éþ÷_x000c_âþU_x0001__x001f__x000f_&quot;_x000f__x0001__x0001_ 13 5" xfId="56173"/>
    <cellStyle name="þ_x001d_ð‡_x000c_éþ÷_x000c_âþU_x0001__x001f__x000f_&quot;_x0007__x0001__x0001_ 13 6" xfId="49837"/>
    <cellStyle name="þ_x001d_ð‡_x000c_éþ÷_x000c_âþU_x0001__x001f__x000f_&quot;_x000f__x0001__x0001_ 13 6" xfId="56174"/>
    <cellStyle name="þ_x001d_ð‡_x000c_éþ÷_x000c_âþU_x0001__x001f__x000f_&quot;_x0007__x0001__x0001_ 13 7" xfId="49838"/>
    <cellStyle name="þ_x001d_ð‡_x000c_éþ÷_x000c_âþU_x0001__x001f__x000f_&quot;_x000f__x0001__x0001_ 13 7" xfId="56175"/>
    <cellStyle name="þ_x001d_ð‡_x000c_éþ÷_x000c_âþU_x0001__x001f__x000f_&quot;_x0007__x0001__x0001_ 13 8" xfId="49839"/>
    <cellStyle name="þ_x001d_ð‡_x000c_éþ÷_x000c_âþU_x0001__x001f__x000f_&quot;_x000f__x0001__x0001_ 13 8" xfId="56176"/>
    <cellStyle name="þ_x001d_ð‡_x000c_éþ÷_x000c_âþU_x0001__x001f__x000f_&quot;_x0007__x0001__x0001_ 13 9" xfId="49840"/>
    <cellStyle name="þ_x001d_ð‡_x000c_éþ÷_x000c_âþU_x0001__x001f__x000f_&quot;_x000f__x0001__x0001_ 13 9" xfId="56177"/>
    <cellStyle name="þ_x001d_ð‡_x000c_éþ÷_x000c_âþU_x0001__x001f__x000f_&quot;_x0007__x0001__x0001_ 14" xfId="49841"/>
    <cellStyle name="þ_x001d_ð‡_x000c_éþ÷_x000c_âþU_x0001__x001f__x000f_&quot;_x000f__x0001__x0001_ 14" xfId="56178"/>
    <cellStyle name="þ_x001d_ð‡_x000c_éþ÷_x000c_âþU_x0001__x001f__x000f_&quot;_x0007__x0001__x0001_ 14 2" xfId="49842"/>
    <cellStyle name="þ_x001d_ð‡_x000c_éþ÷_x000c_âþU_x0001__x001f__x000f_&quot;_x000f__x0001__x0001_ 14 2" xfId="56179"/>
    <cellStyle name="þ_x001d_ð‡_x000c_éþ÷_x000c_âþU_x0001__x001f__x000f_&quot;_x0007__x0001__x0001_ 14 2 2" xfId="49843"/>
    <cellStyle name="þ_x001d_ð‡_x000c_éþ÷_x000c_âþU_x0001__x001f__x000f_&quot;_x000f__x0001__x0001_ 14 2 2" xfId="56180"/>
    <cellStyle name="þ_x001d_ð‡_x000c_éþ÷_x000c_âþU_x0001__x001f__x000f_&quot;_x0007__x0001__x0001_ 14 2 3" xfId="49844"/>
    <cellStyle name="þ_x001d_ð‡_x000c_éþ÷_x000c_âþU_x0001__x001f__x000f_&quot;_x000f__x0001__x0001_ 14 2 3" xfId="56181"/>
    <cellStyle name="þ_x001d_ð‡_x000c_éþ÷_x000c_âþU_x0001__x001f__x000f_&quot;_x0007__x0001__x0001_ 14 2 4" xfId="49845"/>
    <cellStyle name="þ_x001d_ð‡_x000c_éþ÷_x000c_âþU_x0001__x001f__x000f_&quot;_x000f__x0001__x0001_ 14 2 4" xfId="56182"/>
    <cellStyle name="þ_x001d_ð‡_x000c_éþ÷_x000c_âþU_x0001__x001f__x000f_&quot;_x0007__x0001__x0001_ 14 2 5" xfId="49846"/>
    <cellStyle name="þ_x001d_ð‡_x000c_éþ÷_x000c_âþU_x0001__x001f__x000f_&quot;_x000f__x0001__x0001_ 14 2 5" xfId="56183"/>
    <cellStyle name="þ_x001d_ð‡_x000c_éþ÷_x000c_âþU_x0001__x001f__x000f_&quot;_x0007__x0001__x0001_ 14 2 6" xfId="49847"/>
    <cellStyle name="þ_x001d_ð‡_x000c_éþ÷_x000c_âþU_x0001__x001f__x000f_&quot;_x000f__x0001__x0001_ 14 2 6" xfId="56184"/>
    <cellStyle name="þ_x001d_ð‡_x000c_éþ÷_x000c_âþU_x0001__x001f__x000f_&quot;_x0007__x0001__x0001_ 14 3" xfId="49848"/>
    <cellStyle name="þ_x001d_ð‡_x000c_éþ÷_x000c_âþU_x0001__x001f__x000f_&quot;_x000f__x0001__x0001_ 14 3" xfId="56185"/>
    <cellStyle name="þ_x001d_ð‡_x000c_éþ÷_x000c_âþU_x0001__x001f__x000f_&quot;_x0007__x0001__x0001_ 14 4" xfId="49849"/>
    <cellStyle name="þ_x001d_ð‡_x000c_éþ÷_x000c_âþU_x0001__x001f__x000f_&quot;_x000f__x0001__x0001_ 14 4" xfId="56186"/>
    <cellStyle name="þ_x001d_ð‡_x000c_éþ÷_x000c_âþU_x0001__x001f__x000f_&quot;_x0007__x0001__x0001_ 14 5" xfId="49850"/>
    <cellStyle name="þ_x001d_ð‡_x000c_éþ÷_x000c_âþU_x0001__x001f__x000f_&quot;_x000f__x0001__x0001_ 14 5" xfId="56187"/>
    <cellStyle name="þ_x001d_ð‡_x000c_éþ÷_x000c_âþU_x0001__x001f__x000f_&quot;_x0007__x0001__x0001_ 14 6" xfId="49851"/>
    <cellStyle name="þ_x001d_ð‡_x000c_éþ÷_x000c_âþU_x0001__x001f__x000f_&quot;_x000f__x0001__x0001_ 14 6" xfId="56188"/>
    <cellStyle name="þ_x001d_ð‡_x000c_éþ÷_x000c_âþU_x0001__x001f__x000f_&quot;_x0007__x0001__x0001_ 14 7" xfId="49852"/>
    <cellStyle name="þ_x001d_ð‡_x000c_éþ÷_x000c_âþU_x0001__x001f__x000f_&quot;_x000f__x0001__x0001_ 14 7" xfId="56189"/>
    <cellStyle name="þ_x001d_ð‡_x000c_éþ÷_x000c_âþU_x0001__x001f__x000f_&quot;_x0007__x0001__x0001_ 14 8" xfId="49853"/>
    <cellStyle name="þ_x001d_ð‡_x000c_éþ÷_x000c_âþU_x0001__x001f__x000f_&quot;_x000f__x0001__x0001_ 14 8" xfId="56190"/>
    <cellStyle name="þ_x001d_ð‡_x000c_éþ÷_x000c_âþU_x0001__x001f__x000f_&quot;_x0007__x0001__x0001_ 14 9" xfId="49854"/>
    <cellStyle name="þ_x001d_ð‡_x000c_éþ÷_x000c_âþU_x0001__x001f__x000f_&quot;_x000f__x0001__x0001_ 14 9" xfId="56191"/>
    <cellStyle name="þ_x001d_ð‡_x000c_éþ÷_x000c_âþU_x0001__x001f__x000f_&quot;_x0007__x0001__x0001_ 15" xfId="49855"/>
    <cellStyle name="þ_x001d_ð‡_x000c_éþ÷_x000c_âþU_x0001__x001f__x000f_&quot;_x000f__x0001__x0001_ 15" xfId="56192"/>
    <cellStyle name="þ_x001d_ð‡_x000c_éþ÷_x000c_âþU_x0001__x001f__x000f_&quot;_x0007__x0001__x0001_ 15 2" xfId="49856"/>
    <cellStyle name="þ_x001d_ð‡_x000c_éþ÷_x000c_âþU_x0001__x001f__x000f_&quot;_x000f__x0001__x0001_ 15 2" xfId="56193"/>
    <cellStyle name="þ_x001d_ð‡_x000c_éþ÷_x000c_âþU_x0001__x001f__x000f_&quot;_x0007__x0001__x0001_ 15 2 2" xfId="49857"/>
    <cellStyle name="þ_x001d_ð‡_x000c_éþ÷_x000c_âþU_x0001__x001f__x000f_&quot;_x000f__x0001__x0001_ 15 2 2" xfId="56194"/>
    <cellStyle name="þ_x001d_ð‡_x000c_éþ÷_x000c_âþU_x0001__x001f__x000f_&quot;_x0007__x0001__x0001_ 15 2 3" xfId="49858"/>
    <cellStyle name="þ_x001d_ð‡_x000c_éþ÷_x000c_âþU_x0001__x001f__x000f_&quot;_x000f__x0001__x0001_ 15 2 3" xfId="56195"/>
    <cellStyle name="þ_x001d_ð‡_x000c_éþ÷_x000c_âþU_x0001__x001f__x000f_&quot;_x0007__x0001__x0001_ 15 2 4" xfId="49859"/>
    <cellStyle name="þ_x001d_ð‡_x000c_éþ÷_x000c_âþU_x0001__x001f__x000f_&quot;_x000f__x0001__x0001_ 15 2 4" xfId="56196"/>
    <cellStyle name="þ_x001d_ð‡_x000c_éþ÷_x000c_âþU_x0001__x001f__x000f_&quot;_x0007__x0001__x0001_ 15 2 5" xfId="49860"/>
    <cellStyle name="þ_x001d_ð‡_x000c_éþ÷_x000c_âþU_x0001__x001f__x000f_&quot;_x000f__x0001__x0001_ 15 2 5" xfId="56197"/>
    <cellStyle name="þ_x001d_ð‡_x000c_éþ÷_x000c_âþU_x0001__x001f__x000f_&quot;_x0007__x0001__x0001_ 15 2 6" xfId="49861"/>
    <cellStyle name="þ_x001d_ð‡_x000c_éþ÷_x000c_âþU_x0001__x001f__x000f_&quot;_x000f__x0001__x0001_ 15 2 6" xfId="56198"/>
    <cellStyle name="þ_x001d_ð‡_x000c_éþ÷_x000c_âþU_x0001__x001f__x000f_&quot;_x0007__x0001__x0001_ 15 3" xfId="49862"/>
    <cellStyle name="þ_x001d_ð‡_x000c_éþ÷_x000c_âþU_x0001__x001f__x000f_&quot;_x000f__x0001__x0001_ 15 3" xfId="56199"/>
    <cellStyle name="þ_x001d_ð‡_x000c_éþ÷_x000c_âþU_x0001__x001f__x000f_&quot;_x0007__x0001__x0001_ 15 4" xfId="49863"/>
    <cellStyle name="þ_x001d_ð‡_x000c_éþ÷_x000c_âþU_x0001__x001f__x000f_&quot;_x000f__x0001__x0001_ 15 4" xfId="56200"/>
    <cellStyle name="þ_x001d_ð‡_x000c_éþ÷_x000c_âþU_x0001__x001f__x000f_&quot;_x0007__x0001__x0001_ 15 5" xfId="49864"/>
    <cellStyle name="þ_x001d_ð‡_x000c_éþ÷_x000c_âþU_x0001__x001f__x000f_&quot;_x000f__x0001__x0001_ 15 5" xfId="56201"/>
    <cellStyle name="þ_x001d_ð‡_x000c_éþ÷_x000c_âþU_x0001__x001f__x000f_&quot;_x0007__x0001__x0001_ 15 6" xfId="49865"/>
    <cellStyle name="þ_x001d_ð‡_x000c_éþ÷_x000c_âþU_x0001__x001f__x000f_&quot;_x000f__x0001__x0001_ 15 6" xfId="56202"/>
    <cellStyle name="þ_x001d_ð‡_x000c_éþ÷_x000c_âþU_x0001__x001f__x000f_&quot;_x0007__x0001__x0001_ 15 7" xfId="49866"/>
    <cellStyle name="þ_x001d_ð‡_x000c_éþ÷_x000c_âþU_x0001__x001f__x000f_&quot;_x000f__x0001__x0001_ 15 7" xfId="56203"/>
    <cellStyle name="þ_x001d_ð‡_x000c_éþ÷_x000c_âþU_x0001__x001f__x000f_&quot;_x0007__x0001__x0001_ 15 8" xfId="49867"/>
    <cellStyle name="þ_x001d_ð‡_x000c_éþ÷_x000c_âþU_x0001__x001f__x000f_&quot;_x000f__x0001__x0001_ 15 8" xfId="56204"/>
    <cellStyle name="þ_x001d_ð‡_x000c_éþ÷_x000c_âþU_x0001__x001f__x000f_&quot;_x0007__x0001__x0001_ 15 9" xfId="49868"/>
    <cellStyle name="þ_x001d_ð‡_x000c_éþ÷_x000c_âþU_x0001__x001f__x000f_&quot;_x000f__x0001__x0001_ 15 9" xfId="56205"/>
    <cellStyle name="þ_x001d_ð‡_x000c_éþ÷_x000c_âþU_x0001__x001f__x000f_&quot;_x0007__x0001__x0001_ 16" xfId="49869"/>
    <cellStyle name="þ_x001d_ð‡_x000c_éþ÷_x000c_âþU_x0001__x001f__x000f_&quot;_x000f__x0001__x0001_ 16" xfId="56206"/>
    <cellStyle name="þ_x001d_ð‡_x000c_éþ÷_x000c_âþU_x0001__x001f__x000f_&quot;_x0007__x0001__x0001_ 16 2" xfId="49870"/>
    <cellStyle name="þ_x001d_ð‡_x000c_éþ÷_x000c_âþU_x0001__x001f__x000f_&quot;_x000f__x0001__x0001_ 16 2" xfId="56207"/>
    <cellStyle name="þ_x001d_ð‡_x000c_éþ÷_x000c_âþU_x0001__x001f__x000f_&quot;_x0007__x0001__x0001_ 16 2 2" xfId="49871"/>
    <cellStyle name="þ_x001d_ð‡_x000c_éþ÷_x000c_âþU_x0001__x001f__x000f_&quot;_x000f__x0001__x0001_ 16 2 2" xfId="56208"/>
    <cellStyle name="þ_x001d_ð‡_x000c_éþ÷_x000c_âþU_x0001__x001f__x000f_&quot;_x0007__x0001__x0001_ 16 2 3" xfId="49872"/>
    <cellStyle name="þ_x001d_ð‡_x000c_éþ÷_x000c_âþU_x0001__x001f__x000f_&quot;_x000f__x0001__x0001_ 16 2 3" xfId="56209"/>
    <cellStyle name="þ_x001d_ð‡_x000c_éþ÷_x000c_âþU_x0001__x001f__x000f_&quot;_x0007__x0001__x0001_ 16 2 4" xfId="49873"/>
    <cellStyle name="þ_x001d_ð‡_x000c_éþ÷_x000c_âþU_x0001__x001f__x000f_&quot;_x000f__x0001__x0001_ 16 2 4" xfId="56210"/>
    <cellStyle name="þ_x001d_ð‡_x000c_éþ÷_x000c_âþU_x0001__x001f__x000f_&quot;_x0007__x0001__x0001_ 16 2 5" xfId="49874"/>
    <cellStyle name="þ_x001d_ð‡_x000c_éþ÷_x000c_âþU_x0001__x001f__x000f_&quot;_x000f__x0001__x0001_ 16 2 5" xfId="56211"/>
    <cellStyle name="þ_x001d_ð‡_x000c_éþ÷_x000c_âþU_x0001__x001f__x000f_&quot;_x0007__x0001__x0001_ 16 2 6" xfId="49875"/>
    <cellStyle name="þ_x001d_ð‡_x000c_éþ÷_x000c_âþU_x0001__x001f__x000f_&quot;_x000f__x0001__x0001_ 16 2 6" xfId="56212"/>
    <cellStyle name="þ_x001d_ð‡_x000c_éþ÷_x000c_âþU_x0001__x001f__x000f_&quot;_x0007__x0001__x0001_ 16 3" xfId="49876"/>
    <cellStyle name="þ_x001d_ð‡_x000c_éþ÷_x000c_âþU_x0001__x001f__x000f_&quot;_x000f__x0001__x0001_ 16 3" xfId="56213"/>
    <cellStyle name="þ_x001d_ð‡_x000c_éþ÷_x000c_âþU_x0001__x001f__x000f_&quot;_x0007__x0001__x0001_ 16 4" xfId="49877"/>
    <cellStyle name="þ_x001d_ð‡_x000c_éþ÷_x000c_âþU_x0001__x001f__x000f_&quot;_x000f__x0001__x0001_ 16 4" xfId="56214"/>
    <cellStyle name="þ_x001d_ð‡_x000c_éþ÷_x000c_âþU_x0001__x001f__x000f_&quot;_x0007__x0001__x0001_ 16 5" xfId="49878"/>
    <cellStyle name="þ_x001d_ð‡_x000c_éþ÷_x000c_âþU_x0001__x001f__x000f_&quot;_x000f__x0001__x0001_ 16 5" xfId="56215"/>
    <cellStyle name="þ_x001d_ð‡_x000c_éþ÷_x000c_âþU_x0001__x001f__x000f_&quot;_x0007__x0001__x0001_ 16 6" xfId="49879"/>
    <cellStyle name="þ_x001d_ð‡_x000c_éþ÷_x000c_âþU_x0001__x001f__x000f_&quot;_x000f__x0001__x0001_ 16 6" xfId="56216"/>
    <cellStyle name="þ_x001d_ð‡_x000c_éþ÷_x000c_âþU_x0001__x001f__x000f_&quot;_x0007__x0001__x0001_ 16 7" xfId="49880"/>
    <cellStyle name="þ_x001d_ð‡_x000c_éþ÷_x000c_âþU_x0001__x001f__x000f_&quot;_x000f__x0001__x0001_ 16 7" xfId="56217"/>
    <cellStyle name="þ_x001d_ð‡_x000c_éþ÷_x000c_âþU_x0001__x001f__x000f_&quot;_x0007__x0001__x0001_ 16 8" xfId="49881"/>
    <cellStyle name="þ_x001d_ð‡_x000c_éþ÷_x000c_âþU_x0001__x001f__x000f_&quot;_x000f__x0001__x0001_ 16 8" xfId="56218"/>
    <cellStyle name="þ_x001d_ð‡_x000c_éþ÷_x000c_âþU_x0001__x001f__x000f_&quot;_x0007__x0001__x0001_ 16 9" xfId="49882"/>
    <cellStyle name="þ_x001d_ð‡_x000c_éþ÷_x000c_âþU_x0001__x001f__x000f_&quot;_x000f__x0001__x0001_ 16 9" xfId="56219"/>
    <cellStyle name="þ_x001d_ð‡_x000c_éþ÷_x000c_âþU_x0001__x001f__x000f_&quot;_x0007__x0001__x0001_ 17" xfId="49883"/>
    <cellStyle name="þ_x001d_ð‡_x000c_éþ÷_x000c_âþU_x0001__x001f__x000f_&quot;_x000f__x0001__x0001_ 17" xfId="56220"/>
    <cellStyle name="þ_x001d_ð‡_x000c_éþ÷_x000c_âþU_x0001__x001f__x000f_&quot;_x0007__x0001__x0001_ 17 2" xfId="49884"/>
    <cellStyle name="þ_x001d_ð‡_x000c_éþ÷_x000c_âþU_x0001__x001f__x000f_&quot;_x000f__x0001__x0001_ 17 2" xfId="56221"/>
    <cellStyle name="þ_x001d_ð‡_x000c_éþ÷_x000c_âþU_x0001__x001f__x000f_&quot;_x0007__x0001__x0001_ 17 2 2" xfId="49885"/>
    <cellStyle name="þ_x001d_ð‡_x000c_éþ÷_x000c_âþU_x0001__x001f__x000f_&quot;_x000f__x0001__x0001_ 17 2 2" xfId="56222"/>
    <cellStyle name="þ_x001d_ð‡_x000c_éþ÷_x000c_âþU_x0001__x001f__x000f_&quot;_x0007__x0001__x0001_ 17 2 3" xfId="49886"/>
    <cellStyle name="þ_x001d_ð‡_x000c_éþ÷_x000c_âþU_x0001__x001f__x000f_&quot;_x000f__x0001__x0001_ 17 2 3" xfId="56223"/>
    <cellStyle name="þ_x001d_ð‡_x000c_éþ÷_x000c_âþU_x0001__x001f__x000f_&quot;_x0007__x0001__x0001_ 17 2 4" xfId="49887"/>
    <cellStyle name="þ_x001d_ð‡_x000c_éþ÷_x000c_âþU_x0001__x001f__x000f_&quot;_x000f__x0001__x0001_ 17 2 4" xfId="56224"/>
    <cellStyle name="þ_x001d_ð‡_x000c_éþ÷_x000c_âþU_x0001__x001f__x000f_&quot;_x0007__x0001__x0001_ 17 2 5" xfId="49888"/>
    <cellStyle name="þ_x001d_ð‡_x000c_éþ÷_x000c_âþU_x0001__x001f__x000f_&quot;_x000f__x0001__x0001_ 17 2 5" xfId="56225"/>
    <cellStyle name="þ_x001d_ð‡_x000c_éþ÷_x000c_âþU_x0001__x001f__x000f_&quot;_x0007__x0001__x0001_ 17 2 6" xfId="49889"/>
    <cellStyle name="þ_x001d_ð‡_x000c_éþ÷_x000c_âþU_x0001__x001f__x000f_&quot;_x000f__x0001__x0001_ 17 2 6" xfId="56226"/>
    <cellStyle name="þ_x001d_ð‡_x000c_éþ÷_x000c_âþU_x0001__x001f__x000f_&quot;_x0007__x0001__x0001_ 17 3" xfId="49890"/>
    <cellStyle name="þ_x001d_ð‡_x000c_éþ÷_x000c_âþU_x0001__x001f__x000f_&quot;_x000f__x0001__x0001_ 17 3" xfId="56227"/>
    <cellStyle name="þ_x001d_ð‡_x000c_éþ÷_x000c_âþU_x0001__x001f__x000f_&quot;_x0007__x0001__x0001_ 17 4" xfId="49891"/>
    <cellStyle name="þ_x001d_ð‡_x000c_éþ÷_x000c_âþU_x0001__x001f__x000f_&quot;_x000f__x0001__x0001_ 17 4" xfId="56228"/>
    <cellStyle name="þ_x001d_ð‡_x000c_éþ÷_x000c_âþU_x0001__x001f__x000f_&quot;_x0007__x0001__x0001_ 17 5" xfId="49892"/>
    <cellStyle name="þ_x001d_ð‡_x000c_éþ÷_x000c_âþU_x0001__x001f__x000f_&quot;_x000f__x0001__x0001_ 17 5" xfId="56229"/>
    <cellStyle name="þ_x001d_ð‡_x000c_éþ÷_x000c_âþU_x0001__x001f__x000f_&quot;_x0007__x0001__x0001_ 17 6" xfId="49893"/>
    <cellStyle name="þ_x001d_ð‡_x000c_éþ÷_x000c_âþU_x0001__x001f__x000f_&quot;_x000f__x0001__x0001_ 17 6" xfId="56230"/>
    <cellStyle name="þ_x001d_ð‡_x000c_éþ÷_x000c_âþU_x0001__x001f__x000f_&quot;_x0007__x0001__x0001_ 17 7" xfId="49894"/>
    <cellStyle name="þ_x001d_ð‡_x000c_éþ÷_x000c_âþU_x0001__x001f__x000f_&quot;_x000f__x0001__x0001_ 17 7" xfId="56231"/>
    <cellStyle name="þ_x001d_ð‡_x000c_éþ÷_x000c_âþU_x0001__x001f__x000f_&quot;_x0007__x0001__x0001_ 17 8" xfId="49895"/>
    <cellStyle name="þ_x001d_ð‡_x000c_éþ÷_x000c_âþU_x0001__x001f__x000f_&quot;_x000f__x0001__x0001_ 17 8" xfId="56232"/>
    <cellStyle name="þ_x001d_ð‡_x000c_éþ÷_x000c_âþU_x0001__x001f__x000f_&quot;_x0007__x0001__x0001_ 17 9" xfId="49896"/>
    <cellStyle name="þ_x001d_ð‡_x000c_éþ÷_x000c_âþU_x0001__x001f__x000f_&quot;_x000f__x0001__x0001_ 17 9" xfId="56233"/>
    <cellStyle name="þ_x001d_ð‡_x000c_éþ÷_x000c_âþU_x0001__x001f__x000f_&quot;_x0007__x0001__x0001_ 18" xfId="49897"/>
    <cellStyle name="þ_x001d_ð‡_x000c_éþ÷_x000c_âþU_x0001__x001f__x000f_&quot;_x000f__x0001__x0001_ 18" xfId="56234"/>
    <cellStyle name="þ_x001d_ð‡_x000c_éþ÷_x000c_âþU_x0001__x001f__x000f_&quot;_x0007__x0001__x0001_ 18 2" xfId="49898"/>
    <cellStyle name="þ_x001d_ð‡_x000c_éþ÷_x000c_âþU_x0001__x001f__x000f_&quot;_x000f__x0001__x0001_ 18 2" xfId="56235"/>
    <cellStyle name="þ_x001d_ð‡_x000c_éþ÷_x000c_âþU_x0001__x001f__x000f_&quot;_x0007__x0001__x0001_ 18 2 2" xfId="49899"/>
    <cellStyle name="þ_x001d_ð‡_x000c_éþ÷_x000c_âþU_x0001__x001f__x000f_&quot;_x000f__x0001__x0001_ 18 2 2" xfId="56236"/>
    <cellStyle name="þ_x001d_ð‡_x000c_éþ÷_x000c_âþU_x0001__x001f__x000f_&quot;_x0007__x0001__x0001_ 18 2 3" xfId="49900"/>
    <cellStyle name="þ_x001d_ð‡_x000c_éþ÷_x000c_âþU_x0001__x001f__x000f_&quot;_x000f__x0001__x0001_ 18 2 3" xfId="56237"/>
    <cellStyle name="þ_x001d_ð‡_x000c_éþ÷_x000c_âþU_x0001__x001f__x000f_&quot;_x0007__x0001__x0001_ 18 2 4" xfId="49901"/>
    <cellStyle name="þ_x001d_ð‡_x000c_éþ÷_x000c_âþU_x0001__x001f__x000f_&quot;_x000f__x0001__x0001_ 18 2 4" xfId="56238"/>
    <cellStyle name="þ_x001d_ð‡_x000c_éþ÷_x000c_âþU_x0001__x001f__x000f_&quot;_x0007__x0001__x0001_ 18 2 5" xfId="49902"/>
    <cellStyle name="þ_x001d_ð‡_x000c_éþ÷_x000c_âþU_x0001__x001f__x000f_&quot;_x000f__x0001__x0001_ 18 2 5" xfId="56239"/>
    <cellStyle name="þ_x001d_ð‡_x000c_éþ÷_x000c_âþU_x0001__x001f__x000f_&quot;_x0007__x0001__x0001_ 18 2 6" xfId="49903"/>
    <cellStyle name="þ_x001d_ð‡_x000c_éþ÷_x000c_âþU_x0001__x001f__x000f_&quot;_x000f__x0001__x0001_ 18 2 6" xfId="56240"/>
    <cellStyle name="þ_x001d_ð‡_x000c_éþ÷_x000c_âþU_x0001__x001f__x000f_&quot;_x0007__x0001__x0001_ 18 3" xfId="49904"/>
    <cellStyle name="þ_x001d_ð‡_x000c_éþ÷_x000c_âþU_x0001__x001f__x000f_&quot;_x000f__x0001__x0001_ 18 3" xfId="56241"/>
    <cellStyle name="þ_x001d_ð‡_x000c_éþ÷_x000c_âþU_x0001__x001f__x000f_&quot;_x0007__x0001__x0001_ 18 4" xfId="49905"/>
    <cellStyle name="þ_x001d_ð‡_x000c_éþ÷_x000c_âþU_x0001__x001f__x000f_&quot;_x000f__x0001__x0001_ 18 4" xfId="56242"/>
    <cellStyle name="þ_x001d_ð‡_x000c_éþ÷_x000c_âþU_x0001__x001f__x000f_&quot;_x0007__x0001__x0001_ 18 5" xfId="49906"/>
    <cellStyle name="þ_x001d_ð‡_x000c_éþ÷_x000c_âþU_x0001__x001f__x000f_&quot;_x000f__x0001__x0001_ 18 5" xfId="56243"/>
    <cellStyle name="þ_x001d_ð‡_x000c_éþ÷_x000c_âþU_x0001__x001f__x000f_&quot;_x0007__x0001__x0001_ 18 6" xfId="49907"/>
    <cellStyle name="þ_x001d_ð‡_x000c_éþ÷_x000c_âþU_x0001__x001f__x000f_&quot;_x000f__x0001__x0001_ 18 6" xfId="56244"/>
    <cellStyle name="þ_x001d_ð‡_x000c_éþ÷_x000c_âþU_x0001__x001f__x000f_&quot;_x0007__x0001__x0001_ 18 7" xfId="49908"/>
    <cellStyle name="þ_x001d_ð‡_x000c_éþ÷_x000c_âþU_x0001__x001f__x000f_&quot;_x000f__x0001__x0001_ 18 7" xfId="56245"/>
    <cellStyle name="þ_x001d_ð‡_x000c_éþ÷_x000c_âþU_x0001__x001f__x000f_&quot;_x0007__x0001__x0001_ 18 8" xfId="49909"/>
    <cellStyle name="þ_x001d_ð‡_x000c_éþ÷_x000c_âþU_x0001__x001f__x000f_&quot;_x000f__x0001__x0001_ 18 8" xfId="56246"/>
    <cellStyle name="þ_x001d_ð‡_x000c_éþ÷_x000c_âþU_x0001__x001f__x000f_&quot;_x0007__x0001__x0001_ 18 9" xfId="49910"/>
    <cellStyle name="þ_x001d_ð‡_x000c_éþ÷_x000c_âþU_x0001__x001f__x000f_&quot;_x000f__x0001__x0001_ 18 9" xfId="56247"/>
    <cellStyle name="þ_x001d_ð‡_x000c_éþ÷_x000c_âþU_x0001__x001f__x000f_&quot;_x0007__x0001__x0001_ 19" xfId="49911"/>
    <cellStyle name="þ_x001d_ð‡_x000c_éþ÷_x000c_âþU_x0001__x001f__x000f_&quot;_x000f__x0001__x0001_ 19" xfId="56248"/>
    <cellStyle name="þ_x001d_ð‡_x000c_éþ÷_x000c_âþU_x0001__x001f__x000f_&quot;_x0007__x0001__x0001_ 19 2" xfId="49912"/>
    <cellStyle name="þ_x001d_ð‡_x000c_éþ÷_x000c_âþU_x0001__x001f__x000f_&quot;_x000f__x0001__x0001_ 19 2" xfId="56249"/>
    <cellStyle name="þ_x001d_ð‡_x000c_éþ÷_x000c_âþU_x0001__x001f__x000f_&quot;_x0007__x0001__x0001_ 19 2 2" xfId="49913"/>
    <cellStyle name="þ_x001d_ð‡_x000c_éþ÷_x000c_âþU_x0001__x001f__x000f_&quot;_x000f__x0001__x0001_ 19 2 2" xfId="56250"/>
    <cellStyle name="þ_x001d_ð‡_x000c_éþ÷_x000c_âþU_x0001__x001f__x000f_&quot;_x0007__x0001__x0001_ 19 2 3" xfId="49914"/>
    <cellStyle name="þ_x001d_ð‡_x000c_éþ÷_x000c_âþU_x0001__x001f__x000f_&quot;_x000f__x0001__x0001_ 19 2 3" xfId="56251"/>
    <cellStyle name="þ_x001d_ð‡_x000c_éþ÷_x000c_âþU_x0001__x001f__x000f_&quot;_x0007__x0001__x0001_ 19 2 4" xfId="49915"/>
    <cellStyle name="þ_x001d_ð‡_x000c_éþ÷_x000c_âþU_x0001__x001f__x000f_&quot;_x000f__x0001__x0001_ 19 2 4" xfId="56252"/>
    <cellStyle name="þ_x001d_ð‡_x000c_éþ÷_x000c_âþU_x0001__x001f__x000f_&quot;_x0007__x0001__x0001_ 19 2 5" xfId="49916"/>
    <cellStyle name="þ_x001d_ð‡_x000c_éþ÷_x000c_âþU_x0001__x001f__x000f_&quot;_x000f__x0001__x0001_ 19 2 5" xfId="56253"/>
    <cellStyle name="þ_x001d_ð‡_x000c_éþ÷_x000c_âþU_x0001__x001f__x000f_&quot;_x0007__x0001__x0001_ 19 2 6" xfId="49917"/>
    <cellStyle name="þ_x001d_ð‡_x000c_éþ÷_x000c_âþU_x0001__x001f__x000f_&quot;_x000f__x0001__x0001_ 19 2 6" xfId="56254"/>
    <cellStyle name="þ_x001d_ð‡_x000c_éþ÷_x000c_âþU_x0001__x001f__x000f_&quot;_x0007__x0001__x0001_ 19 3" xfId="49918"/>
    <cellStyle name="þ_x001d_ð‡_x000c_éþ÷_x000c_âþU_x0001__x001f__x000f_&quot;_x000f__x0001__x0001_ 19 3" xfId="56255"/>
    <cellStyle name="þ_x001d_ð‡_x000c_éþ÷_x000c_âþU_x0001__x001f__x000f_&quot;_x0007__x0001__x0001_ 19 4" xfId="49919"/>
    <cellStyle name="þ_x001d_ð‡_x000c_éþ÷_x000c_âþU_x0001__x001f__x000f_&quot;_x000f__x0001__x0001_ 19 4" xfId="56256"/>
    <cellStyle name="þ_x001d_ð‡_x000c_éþ÷_x000c_âþU_x0001__x001f__x000f_&quot;_x0007__x0001__x0001_ 19 5" xfId="49920"/>
    <cellStyle name="þ_x001d_ð‡_x000c_éþ÷_x000c_âþU_x0001__x001f__x000f_&quot;_x000f__x0001__x0001_ 19 5" xfId="56257"/>
    <cellStyle name="þ_x001d_ð‡_x000c_éþ÷_x000c_âþU_x0001__x001f__x000f_&quot;_x0007__x0001__x0001_ 19 6" xfId="49921"/>
    <cellStyle name="þ_x001d_ð‡_x000c_éþ÷_x000c_âþU_x0001__x001f__x000f_&quot;_x000f__x0001__x0001_ 19 6" xfId="56258"/>
    <cellStyle name="þ_x001d_ð‡_x000c_éþ÷_x000c_âþU_x0001__x001f__x000f_&quot;_x0007__x0001__x0001_ 19 7" xfId="49922"/>
    <cellStyle name="þ_x001d_ð‡_x000c_éþ÷_x000c_âþU_x0001__x001f__x000f_&quot;_x000f__x0001__x0001_ 19 7" xfId="56259"/>
    <cellStyle name="þ_x001d_ð‡_x000c_éþ÷_x000c_âþU_x0001__x001f__x000f_&quot;_x0007__x0001__x0001_ 19 8" xfId="49923"/>
    <cellStyle name="þ_x001d_ð‡_x000c_éþ÷_x000c_âþU_x0001__x001f__x000f_&quot;_x000f__x0001__x0001_ 19 8" xfId="56260"/>
    <cellStyle name="þ_x001d_ð‡_x000c_éþ÷_x000c_âþU_x0001__x001f__x000f_&quot;_x0007__x0001__x0001_ 19 9" xfId="49924"/>
    <cellStyle name="þ_x001d_ð‡_x000c_éþ÷_x000c_âþU_x0001__x001f__x000f_&quot;_x000f__x0001__x0001_ 19 9" xfId="56261"/>
    <cellStyle name="þ_x001d_ð‡_x000c_éþ÷_x000c_âþU_x0001__x001f__x000f_&quot;_x0007__x0001__x0001_ 2" xfId="49925"/>
    <cellStyle name="þ_x001d_ð‡_x000c_éþ÷_x000c_âþU_x0001__x001f__x000f_&quot;_x000f__x0001__x0001_ 2" xfId="56262"/>
    <cellStyle name="þ_x001d_ð‡_x000c_éþ÷_x000c_âþU_x0001__x001f__x000f_&quot;_x0007__x0001__x0001_ 2 10" xfId="49926"/>
    <cellStyle name="þ_x001d_ð‡_x000c_éþ÷_x000c_âþU_x0001__x001f__x000f_&quot;_x000f__x0001__x0001_ 2 10" xfId="56263"/>
    <cellStyle name="þ_x001d_ð‡_x000c_éþ÷_x000c_âþU_x0001__x001f__x000f_&quot;_x0007__x0001__x0001_ 2 11" xfId="49927"/>
    <cellStyle name="þ_x001d_ð‡_x000c_éþ÷_x000c_âþU_x0001__x001f__x000f_&quot;_x000f__x0001__x0001_ 2 11" xfId="56264"/>
    <cellStyle name="þ_x001d_ð‡_x000c_éþ÷_x000c_âþU_x0001__x001f__x000f_&quot;_x0007__x0001__x0001_ 2 12" xfId="49928"/>
    <cellStyle name="þ_x001d_ð‡_x000c_éþ÷_x000c_âþU_x0001__x001f__x000f_&quot;_x000f__x0001__x0001_ 2 12" xfId="56265"/>
    <cellStyle name="þ_x001d_ð‡_x000c_éþ÷_x000c_âþU_x0001__x001f__x000f_&quot;_x0007__x0001__x0001_ 2 13" xfId="49929"/>
    <cellStyle name="þ_x001d_ð‡_x000c_éþ÷_x000c_âþU_x0001__x001f__x000f_&quot;_x000f__x0001__x0001_ 2 13" xfId="56266"/>
    <cellStyle name="þ_x001d_ð‡_x000c_éþ÷_x000c_âþU_x0001__x001f__x000f_&quot;_x0007__x0001__x0001_ 2 14" xfId="49930"/>
    <cellStyle name="þ_x001d_ð‡_x000c_éþ÷_x000c_âþU_x0001__x001f__x000f_&quot;_x000f__x0001__x0001_ 2 14" xfId="56267"/>
    <cellStyle name="þ_x001d_ð‡_x000c_éþ÷_x000c_âþU_x0001__x001f__x000f_&quot;_x0007__x0001__x0001_ 2 15" xfId="49931"/>
    <cellStyle name="þ_x001d_ð‡_x000c_éþ÷_x000c_âþU_x0001__x001f__x000f_&quot;_x000f__x0001__x0001_ 2 15" xfId="56268"/>
    <cellStyle name="þ_x001d_ð‡_x000c_éþ÷_x000c_âþU_x0001__x001f__x000f_&quot;_x0007__x0001__x0001_ 2 2" xfId="49932"/>
    <cellStyle name="þ_x001d_ð‡_x000c_éþ÷_x000c_âþU_x0001__x001f__x000f_&quot;_x000f__x0001__x0001_ 2 2" xfId="56269"/>
    <cellStyle name="þ_x001d_ð‡_x000c_éþ÷_x000c_âþU_x0001__x001f__x000f_&quot;_x0007__x0001__x0001_ 2 2 2" xfId="49933"/>
    <cellStyle name="þ_x001d_ð‡_x000c_éþ÷_x000c_âþU_x0001__x001f__x000f_&quot;_x000f__x0001__x0001_ 2 2 2" xfId="56270"/>
    <cellStyle name="þ_x001d_ð‡_x000c_éþ÷_x000c_âþU_x0001__x001f__x000f_&quot;_x0007__x0001__x0001_ 2 2 3" xfId="49934"/>
    <cellStyle name="þ_x001d_ð‡_x000c_éþ÷_x000c_âþU_x0001__x001f__x000f_&quot;_x000f__x0001__x0001_ 2 2 3" xfId="56271"/>
    <cellStyle name="þ_x001d_ð‡_x000c_éþ÷_x000c_âþU_x0001__x001f__x000f_&quot;_x0007__x0001__x0001_ 2 2 4" xfId="49935"/>
    <cellStyle name="þ_x001d_ð‡_x000c_éþ÷_x000c_âþU_x0001__x001f__x000f_&quot;_x000f__x0001__x0001_ 2 2 4" xfId="56272"/>
    <cellStyle name="þ_x001d_ð‡_x000c_éþ÷_x000c_âþU_x0001__x001f__x000f_&quot;_x0007__x0001__x0001_ 2 2 5" xfId="49936"/>
    <cellStyle name="þ_x001d_ð‡_x000c_éþ÷_x000c_âþU_x0001__x001f__x000f_&quot;_x000f__x0001__x0001_ 2 2 5" xfId="56273"/>
    <cellStyle name="þ_x001d_ð‡_x000c_éþ÷_x000c_âþU_x0001__x001f__x000f_&quot;_x0007__x0001__x0001_ 2 2 6" xfId="49937"/>
    <cellStyle name="þ_x001d_ð‡_x000c_éþ÷_x000c_âþU_x0001__x001f__x000f_&quot;_x000f__x0001__x0001_ 2 2 6" xfId="56274"/>
    <cellStyle name="þ_x001d_ð‡_x000c_éþ÷_x000c_âþU_x0001__x001f__x000f_&quot;_x0007__x0001__x0001_ 2 3" xfId="49938"/>
    <cellStyle name="þ_x001d_ð‡_x000c_éþ÷_x000c_âþU_x0001__x001f__x000f_&quot;_x000f__x0001__x0001_ 2 3" xfId="56275"/>
    <cellStyle name="þ_x001d_ð‡_x000c_éþ÷_x000c_âþU_x0001__x001f__x000f_&quot;_x0007__x0001__x0001_ 2 4" xfId="49939"/>
    <cellStyle name="þ_x001d_ð‡_x000c_éþ÷_x000c_âþU_x0001__x001f__x000f_&quot;_x000f__x0001__x0001_ 2 4" xfId="56276"/>
    <cellStyle name="þ_x001d_ð‡_x000c_éþ÷_x000c_âþU_x0001__x001f__x000f_&quot;_x0007__x0001__x0001_ 2 5" xfId="49940"/>
    <cellStyle name="þ_x001d_ð‡_x000c_éþ÷_x000c_âþU_x0001__x001f__x000f_&quot;_x000f__x0001__x0001_ 2 5" xfId="56277"/>
    <cellStyle name="þ_x001d_ð‡_x000c_éþ÷_x000c_âþU_x0001__x001f__x000f_&quot;_x0007__x0001__x0001_ 2 6" xfId="49941"/>
    <cellStyle name="þ_x001d_ð‡_x000c_éþ÷_x000c_âþU_x0001__x001f__x000f_&quot;_x000f__x0001__x0001_ 2 6" xfId="56278"/>
    <cellStyle name="þ_x001d_ð‡_x000c_éþ÷_x000c_âþU_x0001__x001f__x000f_&quot;_x0007__x0001__x0001_ 2 7" xfId="49942"/>
    <cellStyle name="þ_x001d_ð‡_x000c_éþ÷_x000c_âþU_x0001__x001f__x000f_&quot;_x000f__x0001__x0001_ 2 7" xfId="56279"/>
    <cellStyle name="þ_x001d_ð‡_x000c_éþ÷_x000c_âþU_x0001__x001f__x000f_&quot;_x0007__x0001__x0001_ 2 8" xfId="49943"/>
    <cellStyle name="þ_x001d_ð‡_x000c_éþ÷_x000c_âþU_x0001__x001f__x000f_&quot;_x000f__x0001__x0001_ 2 8" xfId="56280"/>
    <cellStyle name="þ_x001d_ð‡_x000c_éþ÷_x000c_âþU_x0001__x001f__x000f_&quot;_x0007__x0001__x0001_ 2 9" xfId="49944"/>
    <cellStyle name="þ_x001d_ð‡_x000c_éþ÷_x000c_âþU_x0001__x001f__x000f_&quot;_x000f__x0001__x0001_ 2 9" xfId="56281"/>
    <cellStyle name="þ_x001d_ð‡_x000c_éþ÷_x000c_âþU_x0001__x001f__x000f_&quot;_x0007__x0001__x0001_ 20" xfId="49945"/>
    <cellStyle name="þ_x001d_ð‡_x000c_éþ÷_x000c_âþU_x0001__x001f__x000f_&quot;_x000f__x0001__x0001_ 20" xfId="56282"/>
    <cellStyle name="þ_x001d_ð‡_x000c_éþ÷_x000c_âþU_x0001__x001f__x000f_&quot;_x0007__x0001__x0001_ 20 2" xfId="49946"/>
    <cellStyle name="þ_x001d_ð‡_x000c_éþ÷_x000c_âþU_x0001__x001f__x000f_&quot;_x000f__x0001__x0001_ 20 2" xfId="56283"/>
    <cellStyle name="þ_x001d_ð‡_x000c_éþ÷_x000c_âþU_x0001__x001f__x000f_&quot;_x0007__x0001__x0001_ 20 2 2" xfId="49947"/>
    <cellStyle name="þ_x001d_ð‡_x000c_éþ÷_x000c_âþU_x0001__x001f__x000f_&quot;_x000f__x0001__x0001_ 20 2 2" xfId="56284"/>
    <cellStyle name="þ_x001d_ð‡_x000c_éþ÷_x000c_âþU_x0001__x001f__x000f_&quot;_x0007__x0001__x0001_ 20 2 3" xfId="49948"/>
    <cellStyle name="þ_x001d_ð‡_x000c_éþ÷_x000c_âþU_x0001__x001f__x000f_&quot;_x000f__x0001__x0001_ 20 2 3" xfId="56285"/>
    <cellStyle name="þ_x001d_ð‡_x000c_éþ÷_x000c_âþU_x0001__x001f__x000f_&quot;_x0007__x0001__x0001_ 20 2 4" xfId="49949"/>
    <cellStyle name="þ_x001d_ð‡_x000c_éþ÷_x000c_âþU_x0001__x001f__x000f_&quot;_x000f__x0001__x0001_ 20 2 4" xfId="56286"/>
    <cellStyle name="þ_x001d_ð‡_x000c_éþ÷_x000c_âþU_x0001__x001f__x000f_&quot;_x0007__x0001__x0001_ 20 2 5" xfId="49950"/>
    <cellStyle name="þ_x001d_ð‡_x000c_éþ÷_x000c_âþU_x0001__x001f__x000f_&quot;_x000f__x0001__x0001_ 20 2 5" xfId="56287"/>
    <cellStyle name="þ_x001d_ð‡_x000c_éþ÷_x000c_âþU_x0001__x001f__x000f_&quot;_x0007__x0001__x0001_ 20 2 6" xfId="49951"/>
    <cellStyle name="þ_x001d_ð‡_x000c_éþ÷_x000c_âþU_x0001__x001f__x000f_&quot;_x000f__x0001__x0001_ 20 2 6" xfId="56288"/>
    <cellStyle name="þ_x001d_ð‡_x000c_éþ÷_x000c_âþU_x0001__x001f__x000f_&quot;_x0007__x0001__x0001_ 20 3" xfId="49952"/>
    <cellStyle name="þ_x001d_ð‡_x000c_éþ÷_x000c_âþU_x0001__x001f__x000f_&quot;_x000f__x0001__x0001_ 20 3" xfId="56289"/>
    <cellStyle name="þ_x001d_ð‡_x000c_éþ÷_x000c_âþU_x0001__x001f__x000f_&quot;_x0007__x0001__x0001_ 20 4" xfId="49953"/>
    <cellStyle name="þ_x001d_ð‡_x000c_éþ÷_x000c_âþU_x0001__x001f__x000f_&quot;_x000f__x0001__x0001_ 20 4" xfId="56290"/>
    <cellStyle name="þ_x001d_ð‡_x000c_éþ÷_x000c_âþU_x0001__x001f__x000f_&quot;_x0007__x0001__x0001_ 20 5" xfId="49954"/>
    <cellStyle name="þ_x001d_ð‡_x000c_éþ÷_x000c_âþU_x0001__x001f__x000f_&quot;_x000f__x0001__x0001_ 20 5" xfId="56291"/>
    <cellStyle name="þ_x001d_ð‡_x000c_éþ÷_x000c_âþU_x0001__x001f__x000f_&quot;_x0007__x0001__x0001_ 20 6" xfId="49955"/>
    <cellStyle name="þ_x001d_ð‡_x000c_éþ÷_x000c_âþU_x0001__x001f__x000f_&quot;_x000f__x0001__x0001_ 20 6" xfId="56292"/>
    <cellStyle name="þ_x001d_ð‡_x000c_éþ÷_x000c_âþU_x0001__x001f__x000f_&quot;_x0007__x0001__x0001_ 20 7" xfId="49956"/>
    <cellStyle name="þ_x001d_ð‡_x000c_éþ÷_x000c_âþU_x0001__x001f__x000f_&quot;_x000f__x0001__x0001_ 20 7" xfId="56293"/>
    <cellStyle name="þ_x001d_ð‡_x000c_éþ÷_x000c_âþU_x0001__x001f__x000f_&quot;_x0007__x0001__x0001_ 20 8" xfId="49957"/>
    <cellStyle name="þ_x001d_ð‡_x000c_éþ÷_x000c_âþU_x0001__x001f__x000f_&quot;_x000f__x0001__x0001_ 20 8" xfId="56294"/>
    <cellStyle name="þ_x001d_ð‡_x000c_éþ÷_x000c_âþU_x0001__x001f__x000f_&quot;_x0007__x0001__x0001_ 20 9" xfId="49958"/>
    <cellStyle name="þ_x001d_ð‡_x000c_éþ÷_x000c_âþU_x0001__x001f__x000f_&quot;_x000f__x0001__x0001_ 20 9" xfId="56295"/>
    <cellStyle name="þ_x001d_ð‡_x000c_éþ÷_x000c_âþU_x0001__x001f__x000f_&quot;_x0007__x0001__x0001_ 21" xfId="49959"/>
    <cellStyle name="þ_x001d_ð‡_x000c_éþ÷_x000c_âþU_x0001__x001f__x000f_&quot;_x000f__x0001__x0001_ 21" xfId="56296"/>
    <cellStyle name="þ_x001d_ð‡_x000c_éþ÷_x000c_âþU_x0001__x001f__x000f_&quot;_x0007__x0001__x0001_ 21 2" xfId="49960"/>
    <cellStyle name="þ_x001d_ð‡_x000c_éþ÷_x000c_âþU_x0001__x001f__x000f_&quot;_x000f__x0001__x0001_ 21 2" xfId="56297"/>
    <cellStyle name="þ_x001d_ð‡_x000c_éþ÷_x000c_âþU_x0001__x001f__x000f_&quot;_x0007__x0001__x0001_ 21 2 2" xfId="49961"/>
    <cellStyle name="þ_x001d_ð‡_x000c_éþ÷_x000c_âþU_x0001__x001f__x000f_&quot;_x000f__x0001__x0001_ 21 2 2" xfId="56298"/>
    <cellStyle name="þ_x001d_ð‡_x000c_éþ÷_x000c_âþU_x0001__x001f__x000f_&quot;_x0007__x0001__x0001_ 21 2 3" xfId="49962"/>
    <cellStyle name="þ_x001d_ð‡_x000c_éþ÷_x000c_âþU_x0001__x001f__x000f_&quot;_x000f__x0001__x0001_ 21 2 3" xfId="56299"/>
    <cellStyle name="þ_x001d_ð‡_x000c_éþ÷_x000c_âþU_x0001__x001f__x000f_&quot;_x0007__x0001__x0001_ 21 2 4" xfId="49963"/>
    <cellStyle name="þ_x001d_ð‡_x000c_éþ÷_x000c_âþU_x0001__x001f__x000f_&quot;_x000f__x0001__x0001_ 21 2 4" xfId="56300"/>
    <cellStyle name="þ_x001d_ð‡_x000c_éþ÷_x000c_âþU_x0001__x001f__x000f_&quot;_x0007__x0001__x0001_ 21 2 5" xfId="49964"/>
    <cellStyle name="þ_x001d_ð‡_x000c_éþ÷_x000c_âþU_x0001__x001f__x000f_&quot;_x000f__x0001__x0001_ 21 2 5" xfId="56301"/>
    <cellStyle name="þ_x001d_ð‡_x000c_éþ÷_x000c_âþU_x0001__x001f__x000f_&quot;_x0007__x0001__x0001_ 21 2 6" xfId="49965"/>
    <cellStyle name="þ_x001d_ð‡_x000c_éþ÷_x000c_âþU_x0001__x001f__x000f_&quot;_x000f__x0001__x0001_ 21 2 6" xfId="56302"/>
    <cellStyle name="þ_x001d_ð‡_x000c_éþ÷_x000c_âþU_x0001__x001f__x000f_&quot;_x0007__x0001__x0001_ 21 3" xfId="49966"/>
    <cellStyle name="þ_x001d_ð‡_x000c_éþ÷_x000c_âþU_x0001__x001f__x000f_&quot;_x000f__x0001__x0001_ 21 3" xfId="56303"/>
    <cellStyle name="þ_x001d_ð‡_x000c_éþ÷_x000c_âþU_x0001__x001f__x000f_&quot;_x0007__x0001__x0001_ 21 4" xfId="49967"/>
    <cellStyle name="þ_x001d_ð‡_x000c_éþ÷_x000c_âþU_x0001__x001f__x000f_&quot;_x000f__x0001__x0001_ 21 4" xfId="56304"/>
    <cellStyle name="þ_x001d_ð‡_x000c_éþ÷_x000c_âþU_x0001__x001f__x000f_&quot;_x0007__x0001__x0001_ 21 5" xfId="49968"/>
    <cellStyle name="þ_x001d_ð‡_x000c_éþ÷_x000c_âþU_x0001__x001f__x000f_&quot;_x000f__x0001__x0001_ 21 5" xfId="56305"/>
    <cellStyle name="þ_x001d_ð‡_x000c_éþ÷_x000c_âþU_x0001__x001f__x000f_&quot;_x0007__x0001__x0001_ 21 6" xfId="49969"/>
    <cellStyle name="þ_x001d_ð‡_x000c_éþ÷_x000c_âþU_x0001__x001f__x000f_&quot;_x000f__x0001__x0001_ 21 6" xfId="56306"/>
    <cellStyle name="þ_x001d_ð‡_x000c_éþ÷_x000c_âþU_x0001__x001f__x000f_&quot;_x0007__x0001__x0001_ 21 7" xfId="49970"/>
    <cellStyle name="þ_x001d_ð‡_x000c_éþ÷_x000c_âþU_x0001__x001f__x000f_&quot;_x000f__x0001__x0001_ 21 7" xfId="56307"/>
    <cellStyle name="þ_x001d_ð‡_x000c_éþ÷_x000c_âþU_x0001__x001f__x000f_&quot;_x0007__x0001__x0001_ 21 8" xfId="49971"/>
    <cellStyle name="þ_x001d_ð‡_x000c_éþ÷_x000c_âþU_x0001__x001f__x000f_&quot;_x000f__x0001__x0001_ 21 8" xfId="56308"/>
    <cellStyle name="þ_x001d_ð‡_x000c_éþ÷_x000c_âþU_x0001__x001f__x000f_&quot;_x0007__x0001__x0001_ 21 9" xfId="49972"/>
    <cellStyle name="þ_x001d_ð‡_x000c_éþ÷_x000c_âþU_x0001__x001f__x000f_&quot;_x000f__x0001__x0001_ 21 9" xfId="56309"/>
    <cellStyle name="þ_x001d_ð‡_x000c_éþ÷_x000c_âþU_x0001__x001f__x000f_&quot;_x0007__x0001__x0001_ 22" xfId="49973"/>
    <cellStyle name="þ_x001d_ð‡_x000c_éþ÷_x000c_âþU_x0001__x001f__x000f_&quot;_x000f__x0001__x0001_ 22" xfId="56310"/>
    <cellStyle name="þ_x001d_ð‡_x000c_éþ÷_x000c_âþU_x0001__x001f__x000f_&quot;_x0007__x0001__x0001_ 22 2" xfId="49974"/>
    <cellStyle name="þ_x001d_ð‡_x000c_éþ÷_x000c_âþU_x0001__x001f__x000f_&quot;_x000f__x0001__x0001_ 22 2" xfId="56311"/>
    <cellStyle name="þ_x001d_ð‡_x000c_éþ÷_x000c_âþU_x0001__x001f__x000f_&quot;_x0007__x0001__x0001_ 22 2 2" xfId="49975"/>
    <cellStyle name="þ_x001d_ð‡_x000c_éþ÷_x000c_âþU_x0001__x001f__x000f_&quot;_x000f__x0001__x0001_ 22 2 2" xfId="56312"/>
    <cellStyle name="þ_x001d_ð‡_x000c_éþ÷_x000c_âþU_x0001__x001f__x000f_&quot;_x0007__x0001__x0001_ 22 2 3" xfId="49976"/>
    <cellStyle name="þ_x001d_ð‡_x000c_éþ÷_x000c_âþU_x0001__x001f__x000f_&quot;_x000f__x0001__x0001_ 22 2 3" xfId="56313"/>
    <cellStyle name="þ_x001d_ð‡_x000c_éþ÷_x000c_âþU_x0001__x001f__x000f_&quot;_x0007__x0001__x0001_ 22 2 4" xfId="49977"/>
    <cellStyle name="þ_x001d_ð‡_x000c_éþ÷_x000c_âþU_x0001__x001f__x000f_&quot;_x000f__x0001__x0001_ 22 2 4" xfId="56314"/>
    <cellStyle name="þ_x001d_ð‡_x000c_éþ÷_x000c_âþU_x0001__x001f__x000f_&quot;_x0007__x0001__x0001_ 22 2 5" xfId="49978"/>
    <cellStyle name="þ_x001d_ð‡_x000c_éþ÷_x000c_âþU_x0001__x001f__x000f_&quot;_x000f__x0001__x0001_ 22 2 5" xfId="56315"/>
    <cellStyle name="þ_x001d_ð‡_x000c_éþ÷_x000c_âþU_x0001__x001f__x000f_&quot;_x0007__x0001__x0001_ 22 2 6" xfId="49979"/>
    <cellStyle name="þ_x001d_ð‡_x000c_éþ÷_x000c_âþU_x0001__x001f__x000f_&quot;_x000f__x0001__x0001_ 22 2 6" xfId="56316"/>
    <cellStyle name="þ_x001d_ð‡_x000c_éþ÷_x000c_âþU_x0001__x001f__x000f_&quot;_x0007__x0001__x0001_ 22 3" xfId="49980"/>
    <cellStyle name="þ_x001d_ð‡_x000c_éþ÷_x000c_âþU_x0001__x001f__x000f_&quot;_x000f__x0001__x0001_ 22 3" xfId="56317"/>
    <cellStyle name="þ_x001d_ð‡_x000c_éþ÷_x000c_âþU_x0001__x001f__x000f_&quot;_x0007__x0001__x0001_ 22 4" xfId="49981"/>
    <cellStyle name="þ_x001d_ð‡_x000c_éþ÷_x000c_âþU_x0001__x001f__x000f_&quot;_x000f__x0001__x0001_ 22 4" xfId="56318"/>
    <cellStyle name="þ_x001d_ð‡_x000c_éþ÷_x000c_âþU_x0001__x001f__x000f_&quot;_x0007__x0001__x0001_ 22 5" xfId="49982"/>
    <cellStyle name="þ_x001d_ð‡_x000c_éþ÷_x000c_âþU_x0001__x001f__x000f_&quot;_x000f__x0001__x0001_ 22 5" xfId="56319"/>
    <cellStyle name="þ_x001d_ð‡_x000c_éþ÷_x000c_âþU_x0001__x001f__x000f_&quot;_x0007__x0001__x0001_ 22 6" xfId="49983"/>
    <cellStyle name="þ_x001d_ð‡_x000c_éþ÷_x000c_âþU_x0001__x001f__x000f_&quot;_x000f__x0001__x0001_ 22 6" xfId="56320"/>
    <cellStyle name="þ_x001d_ð‡_x000c_éþ÷_x000c_âþU_x0001__x001f__x000f_&quot;_x0007__x0001__x0001_ 22 7" xfId="49984"/>
    <cellStyle name="þ_x001d_ð‡_x000c_éþ÷_x000c_âþU_x0001__x001f__x000f_&quot;_x000f__x0001__x0001_ 22 7" xfId="56321"/>
    <cellStyle name="þ_x001d_ð‡_x000c_éþ÷_x000c_âþU_x0001__x001f__x000f_&quot;_x0007__x0001__x0001_ 22 8" xfId="49985"/>
    <cellStyle name="þ_x001d_ð‡_x000c_éþ÷_x000c_âþU_x0001__x001f__x000f_&quot;_x000f__x0001__x0001_ 22 8" xfId="56322"/>
    <cellStyle name="þ_x001d_ð‡_x000c_éþ÷_x000c_âþU_x0001__x001f__x000f_&quot;_x0007__x0001__x0001_ 22 9" xfId="49986"/>
    <cellStyle name="þ_x001d_ð‡_x000c_éþ÷_x000c_âþU_x0001__x001f__x000f_&quot;_x000f__x0001__x0001_ 22 9" xfId="56323"/>
    <cellStyle name="þ_x001d_ð‡_x000c_éþ÷_x000c_âþU_x0001__x001f__x000f_&quot;_x0007__x0001__x0001_ 23" xfId="49987"/>
    <cellStyle name="þ_x001d_ð‡_x000c_éþ÷_x000c_âþU_x0001__x001f__x000f_&quot;_x000f__x0001__x0001_ 23" xfId="56324"/>
    <cellStyle name="þ_x001d_ð‡_x000c_éþ÷_x000c_âþU_x0001__x001f__x000f_&quot;_x0007__x0001__x0001_ 23 2" xfId="49988"/>
    <cellStyle name="þ_x001d_ð‡_x000c_éþ÷_x000c_âþU_x0001__x001f__x000f_&quot;_x000f__x0001__x0001_ 23 2" xfId="56325"/>
    <cellStyle name="þ_x001d_ð‡_x000c_éþ÷_x000c_âþU_x0001__x001f__x000f_&quot;_x0007__x0001__x0001_ 23 2 2" xfId="49989"/>
    <cellStyle name="þ_x001d_ð‡_x000c_éþ÷_x000c_âþU_x0001__x001f__x000f_&quot;_x000f__x0001__x0001_ 23 2 2" xfId="56326"/>
    <cellStyle name="þ_x001d_ð‡_x000c_éþ÷_x000c_âþU_x0001__x001f__x000f_&quot;_x0007__x0001__x0001_ 23 2 3" xfId="49990"/>
    <cellStyle name="þ_x001d_ð‡_x000c_éþ÷_x000c_âþU_x0001__x001f__x000f_&quot;_x000f__x0001__x0001_ 23 2 3" xfId="56327"/>
    <cellStyle name="þ_x001d_ð‡_x000c_éþ÷_x000c_âþU_x0001__x001f__x000f_&quot;_x0007__x0001__x0001_ 23 2 4" xfId="49991"/>
    <cellStyle name="þ_x001d_ð‡_x000c_éþ÷_x000c_âþU_x0001__x001f__x000f_&quot;_x000f__x0001__x0001_ 23 2 4" xfId="56328"/>
    <cellStyle name="þ_x001d_ð‡_x000c_éþ÷_x000c_âþU_x0001__x001f__x000f_&quot;_x0007__x0001__x0001_ 23 2 5" xfId="49992"/>
    <cellStyle name="þ_x001d_ð‡_x000c_éþ÷_x000c_âþU_x0001__x001f__x000f_&quot;_x000f__x0001__x0001_ 23 2 5" xfId="56329"/>
    <cellStyle name="þ_x001d_ð‡_x000c_éþ÷_x000c_âþU_x0001__x001f__x000f_&quot;_x0007__x0001__x0001_ 23 2 6" xfId="49993"/>
    <cellStyle name="þ_x001d_ð‡_x000c_éþ÷_x000c_âþU_x0001__x001f__x000f_&quot;_x000f__x0001__x0001_ 23 2 6" xfId="56330"/>
    <cellStyle name="þ_x001d_ð‡_x000c_éþ÷_x000c_âþU_x0001__x001f__x000f_&quot;_x0007__x0001__x0001_ 23 3" xfId="49994"/>
    <cellStyle name="þ_x001d_ð‡_x000c_éþ÷_x000c_âþU_x0001__x001f__x000f_&quot;_x000f__x0001__x0001_ 23 3" xfId="56331"/>
    <cellStyle name="þ_x001d_ð‡_x000c_éþ÷_x000c_âþU_x0001__x001f__x000f_&quot;_x0007__x0001__x0001_ 23 4" xfId="49995"/>
    <cellStyle name="þ_x001d_ð‡_x000c_éþ÷_x000c_âþU_x0001__x001f__x000f_&quot;_x000f__x0001__x0001_ 23 4" xfId="56332"/>
    <cellStyle name="þ_x001d_ð‡_x000c_éþ÷_x000c_âþU_x0001__x001f__x000f_&quot;_x0007__x0001__x0001_ 23 5" xfId="49996"/>
    <cellStyle name="þ_x001d_ð‡_x000c_éþ÷_x000c_âþU_x0001__x001f__x000f_&quot;_x000f__x0001__x0001_ 23 5" xfId="56333"/>
    <cellStyle name="þ_x001d_ð‡_x000c_éþ÷_x000c_âþU_x0001__x001f__x000f_&quot;_x0007__x0001__x0001_ 23 6" xfId="49997"/>
    <cellStyle name="þ_x001d_ð‡_x000c_éþ÷_x000c_âþU_x0001__x001f__x000f_&quot;_x000f__x0001__x0001_ 23 6" xfId="56334"/>
    <cellStyle name="þ_x001d_ð‡_x000c_éþ÷_x000c_âþU_x0001__x001f__x000f_&quot;_x0007__x0001__x0001_ 23 7" xfId="49998"/>
    <cellStyle name="þ_x001d_ð‡_x000c_éþ÷_x000c_âþU_x0001__x001f__x000f_&quot;_x000f__x0001__x0001_ 23 7" xfId="56335"/>
    <cellStyle name="þ_x001d_ð‡_x000c_éþ÷_x000c_âþU_x0001__x001f__x000f_&quot;_x0007__x0001__x0001_ 23 8" xfId="49999"/>
    <cellStyle name="þ_x001d_ð‡_x000c_éþ÷_x000c_âþU_x0001__x001f__x000f_&quot;_x000f__x0001__x0001_ 23 8" xfId="56336"/>
    <cellStyle name="þ_x001d_ð‡_x000c_éþ÷_x000c_âþU_x0001__x001f__x000f_&quot;_x0007__x0001__x0001_ 23 9" xfId="50000"/>
    <cellStyle name="þ_x001d_ð‡_x000c_éþ÷_x000c_âþU_x0001__x001f__x000f_&quot;_x000f__x0001__x0001_ 23 9" xfId="56337"/>
    <cellStyle name="þ_x001d_ð‡_x000c_éþ÷_x000c_âþU_x0001__x001f__x000f_&quot;_x0007__x0001__x0001_ 24" xfId="50001"/>
    <cellStyle name="þ_x001d_ð‡_x000c_éþ÷_x000c_âþU_x0001__x001f__x000f_&quot;_x000f__x0001__x0001_ 24" xfId="56338"/>
    <cellStyle name="þ_x001d_ð‡_x000c_éþ÷_x000c_âþU_x0001__x001f__x000f_&quot;_x0007__x0001__x0001_ 24 2" xfId="50002"/>
    <cellStyle name="þ_x001d_ð‡_x000c_éþ÷_x000c_âþU_x0001__x001f__x000f_&quot;_x000f__x0001__x0001_ 24 2" xfId="56339"/>
    <cellStyle name="þ_x001d_ð‡_x000c_éþ÷_x000c_âþU_x0001__x001f__x000f_&quot;_x0007__x0001__x0001_ 24 2 2" xfId="50003"/>
    <cellStyle name="þ_x001d_ð‡_x000c_éþ÷_x000c_âþU_x0001__x001f__x000f_&quot;_x000f__x0001__x0001_ 24 2 2" xfId="56340"/>
    <cellStyle name="þ_x001d_ð‡_x000c_éþ÷_x000c_âþU_x0001__x001f__x000f_&quot;_x0007__x0001__x0001_ 24 2 3" xfId="50004"/>
    <cellStyle name="þ_x001d_ð‡_x000c_éþ÷_x000c_âþU_x0001__x001f__x000f_&quot;_x000f__x0001__x0001_ 24 2 3" xfId="56341"/>
    <cellStyle name="þ_x001d_ð‡_x000c_éþ÷_x000c_âþU_x0001__x001f__x000f_&quot;_x0007__x0001__x0001_ 24 2 4" xfId="50005"/>
    <cellStyle name="þ_x001d_ð‡_x000c_éþ÷_x000c_âþU_x0001__x001f__x000f_&quot;_x000f__x0001__x0001_ 24 2 4" xfId="56342"/>
    <cellStyle name="þ_x001d_ð‡_x000c_éþ÷_x000c_âþU_x0001__x001f__x000f_&quot;_x0007__x0001__x0001_ 24 2 5" xfId="50006"/>
    <cellStyle name="þ_x001d_ð‡_x000c_éþ÷_x000c_âþU_x0001__x001f__x000f_&quot;_x000f__x0001__x0001_ 24 2 5" xfId="56343"/>
    <cellStyle name="þ_x001d_ð‡_x000c_éþ÷_x000c_âþU_x0001__x001f__x000f_&quot;_x0007__x0001__x0001_ 24 2 6" xfId="50007"/>
    <cellStyle name="þ_x001d_ð‡_x000c_éþ÷_x000c_âþU_x0001__x001f__x000f_&quot;_x000f__x0001__x0001_ 24 2 6" xfId="56344"/>
    <cellStyle name="þ_x001d_ð‡_x000c_éþ÷_x000c_âþU_x0001__x001f__x000f_&quot;_x0007__x0001__x0001_ 24 3" xfId="50008"/>
    <cellStyle name="þ_x001d_ð‡_x000c_éþ÷_x000c_âþU_x0001__x001f__x000f_&quot;_x000f__x0001__x0001_ 24 3" xfId="56345"/>
    <cellStyle name="þ_x001d_ð‡_x000c_éþ÷_x000c_âþU_x0001__x001f__x000f_&quot;_x0007__x0001__x0001_ 24 4" xfId="50009"/>
    <cellStyle name="þ_x001d_ð‡_x000c_éþ÷_x000c_âþU_x0001__x001f__x000f_&quot;_x000f__x0001__x0001_ 24 4" xfId="56346"/>
    <cellStyle name="þ_x001d_ð‡_x000c_éþ÷_x000c_âþU_x0001__x001f__x000f_&quot;_x0007__x0001__x0001_ 24 5" xfId="50010"/>
    <cellStyle name="þ_x001d_ð‡_x000c_éþ÷_x000c_âþU_x0001__x001f__x000f_&quot;_x000f__x0001__x0001_ 24 5" xfId="56347"/>
    <cellStyle name="þ_x001d_ð‡_x000c_éþ÷_x000c_âþU_x0001__x001f__x000f_&quot;_x0007__x0001__x0001_ 24 6" xfId="50011"/>
    <cellStyle name="þ_x001d_ð‡_x000c_éþ÷_x000c_âþU_x0001__x001f__x000f_&quot;_x000f__x0001__x0001_ 24 6" xfId="56348"/>
    <cellStyle name="þ_x001d_ð‡_x000c_éþ÷_x000c_âþU_x0001__x001f__x000f_&quot;_x0007__x0001__x0001_ 24 7" xfId="50012"/>
    <cellStyle name="þ_x001d_ð‡_x000c_éþ÷_x000c_âþU_x0001__x001f__x000f_&quot;_x000f__x0001__x0001_ 24 7" xfId="56349"/>
    <cellStyle name="þ_x001d_ð‡_x000c_éþ÷_x000c_âþU_x0001__x001f__x000f_&quot;_x0007__x0001__x0001_ 24 8" xfId="50013"/>
    <cellStyle name="þ_x001d_ð‡_x000c_éþ÷_x000c_âþU_x0001__x001f__x000f_&quot;_x000f__x0001__x0001_ 24 8" xfId="56350"/>
    <cellStyle name="þ_x001d_ð‡_x000c_éþ÷_x000c_âþU_x0001__x001f__x000f_&quot;_x0007__x0001__x0001_ 24 9" xfId="50014"/>
    <cellStyle name="þ_x001d_ð‡_x000c_éþ÷_x000c_âþU_x0001__x001f__x000f_&quot;_x000f__x0001__x0001_ 24 9" xfId="56351"/>
    <cellStyle name="þ_x001d_ð‡_x000c_éþ÷_x000c_âþU_x0001__x001f__x000f_&quot;_x0007__x0001__x0001_ 25" xfId="50015"/>
    <cellStyle name="þ_x001d_ð‡_x000c_éþ÷_x000c_âþU_x0001__x001f__x000f_&quot;_x000f__x0001__x0001_ 25" xfId="56352"/>
    <cellStyle name="þ_x001d_ð‡_x000c_éþ÷_x000c_âþU_x0001__x001f__x000f_&quot;_x0007__x0001__x0001_ 25 2" xfId="50016"/>
    <cellStyle name="þ_x001d_ð‡_x000c_éþ÷_x000c_âþU_x0001__x001f__x000f_&quot;_x000f__x0001__x0001_ 25 2" xfId="56353"/>
    <cellStyle name="þ_x001d_ð‡_x000c_éþ÷_x000c_âþU_x0001__x001f__x000f_&quot;_x0007__x0001__x0001_ 25 2 2" xfId="50017"/>
    <cellStyle name="þ_x001d_ð‡_x000c_éþ÷_x000c_âþU_x0001__x001f__x000f_&quot;_x000f__x0001__x0001_ 25 2 2" xfId="56354"/>
    <cellStyle name="þ_x001d_ð‡_x000c_éþ÷_x000c_âþU_x0001__x001f__x000f_&quot;_x0007__x0001__x0001_ 25 2 3" xfId="50018"/>
    <cellStyle name="þ_x001d_ð‡_x000c_éþ÷_x000c_âþU_x0001__x001f__x000f_&quot;_x000f__x0001__x0001_ 25 2 3" xfId="56355"/>
    <cellStyle name="þ_x001d_ð‡_x000c_éþ÷_x000c_âþU_x0001__x001f__x000f_&quot;_x0007__x0001__x0001_ 25 2 4" xfId="50019"/>
    <cellStyle name="þ_x001d_ð‡_x000c_éþ÷_x000c_âþU_x0001__x001f__x000f_&quot;_x000f__x0001__x0001_ 25 2 4" xfId="56356"/>
    <cellStyle name="þ_x001d_ð‡_x000c_éþ÷_x000c_âþU_x0001__x001f__x000f_&quot;_x0007__x0001__x0001_ 25 2 5" xfId="50020"/>
    <cellStyle name="þ_x001d_ð‡_x000c_éþ÷_x000c_âþU_x0001__x001f__x000f_&quot;_x000f__x0001__x0001_ 25 2 5" xfId="56357"/>
    <cellStyle name="þ_x001d_ð‡_x000c_éþ÷_x000c_âþU_x0001__x001f__x000f_&quot;_x0007__x0001__x0001_ 25 2 6" xfId="50021"/>
    <cellStyle name="þ_x001d_ð‡_x000c_éþ÷_x000c_âþU_x0001__x001f__x000f_&quot;_x000f__x0001__x0001_ 25 2 6" xfId="56358"/>
    <cellStyle name="þ_x001d_ð‡_x000c_éþ÷_x000c_âþU_x0001__x001f__x000f_&quot;_x0007__x0001__x0001_ 25 3" xfId="50022"/>
    <cellStyle name="þ_x001d_ð‡_x000c_éþ÷_x000c_âþU_x0001__x001f__x000f_&quot;_x000f__x0001__x0001_ 25 3" xfId="56359"/>
    <cellStyle name="þ_x001d_ð‡_x000c_éþ÷_x000c_âþU_x0001__x001f__x000f_&quot;_x0007__x0001__x0001_ 25 4" xfId="50023"/>
    <cellStyle name="þ_x001d_ð‡_x000c_éþ÷_x000c_âþU_x0001__x001f__x000f_&quot;_x000f__x0001__x0001_ 25 4" xfId="56360"/>
    <cellStyle name="þ_x001d_ð‡_x000c_éþ÷_x000c_âþU_x0001__x001f__x000f_&quot;_x0007__x0001__x0001_ 25 5" xfId="50024"/>
    <cellStyle name="þ_x001d_ð‡_x000c_éþ÷_x000c_âþU_x0001__x001f__x000f_&quot;_x000f__x0001__x0001_ 25 5" xfId="56361"/>
    <cellStyle name="þ_x001d_ð‡_x000c_éþ÷_x000c_âþU_x0001__x001f__x000f_&quot;_x0007__x0001__x0001_ 25 6" xfId="50025"/>
    <cellStyle name="þ_x001d_ð‡_x000c_éþ÷_x000c_âþU_x0001__x001f__x000f_&quot;_x000f__x0001__x0001_ 25 6" xfId="56362"/>
    <cellStyle name="þ_x001d_ð‡_x000c_éþ÷_x000c_âþU_x0001__x001f__x000f_&quot;_x0007__x0001__x0001_ 25 7" xfId="50026"/>
    <cellStyle name="þ_x001d_ð‡_x000c_éþ÷_x000c_âþU_x0001__x001f__x000f_&quot;_x000f__x0001__x0001_ 25 7" xfId="56363"/>
    <cellStyle name="þ_x001d_ð‡_x000c_éþ÷_x000c_âþU_x0001__x001f__x000f_&quot;_x0007__x0001__x0001_ 25 8" xfId="50027"/>
    <cellStyle name="þ_x001d_ð‡_x000c_éþ÷_x000c_âþU_x0001__x001f__x000f_&quot;_x000f__x0001__x0001_ 25 8" xfId="56364"/>
    <cellStyle name="þ_x001d_ð‡_x000c_éþ÷_x000c_âþU_x0001__x001f__x000f_&quot;_x0007__x0001__x0001_ 25 9" xfId="50028"/>
    <cellStyle name="þ_x001d_ð‡_x000c_éþ÷_x000c_âþU_x0001__x001f__x000f_&quot;_x000f__x0001__x0001_ 25 9" xfId="56365"/>
    <cellStyle name="þ_x001d_ð‡_x000c_éþ÷_x000c_âþU_x0001__x001f__x000f_&quot;_x0007__x0001__x0001_ 26" xfId="50029"/>
    <cellStyle name="þ_x001d_ð‡_x000c_éþ÷_x000c_âþU_x0001__x001f__x000f_&quot;_x000f__x0001__x0001_ 26" xfId="56366"/>
    <cellStyle name="þ_x001d_ð‡_x000c_éþ÷_x000c_âþU_x0001__x001f__x000f_&quot;_x0007__x0001__x0001_ 26 2" xfId="50030"/>
    <cellStyle name="þ_x001d_ð‡_x000c_éþ÷_x000c_âþU_x0001__x001f__x000f_&quot;_x000f__x0001__x0001_ 26 2" xfId="56367"/>
    <cellStyle name="þ_x001d_ð‡_x000c_éþ÷_x000c_âþU_x0001__x001f__x000f_&quot;_x0007__x0001__x0001_ 26 2 2" xfId="50031"/>
    <cellStyle name="þ_x001d_ð‡_x000c_éþ÷_x000c_âþU_x0001__x001f__x000f_&quot;_x000f__x0001__x0001_ 26 2 2" xfId="56368"/>
    <cellStyle name="þ_x001d_ð‡_x000c_éþ÷_x000c_âþU_x0001__x001f__x000f_&quot;_x0007__x0001__x0001_ 26 2 3" xfId="50032"/>
    <cellStyle name="þ_x001d_ð‡_x000c_éþ÷_x000c_âþU_x0001__x001f__x000f_&quot;_x000f__x0001__x0001_ 26 2 3" xfId="56369"/>
    <cellStyle name="þ_x001d_ð‡_x000c_éþ÷_x000c_âþU_x0001__x001f__x000f_&quot;_x0007__x0001__x0001_ 26 2 4" xfId="50033"/>
    <cellStyle name="þ_x001d_ð‡_x000c_éþ÷_x000c_âþU_x0001__x001f__x000f_&quot;_x000f__x0001__x0001_ 26 2 4" xfId="56370"/>
    <cellStyle name="þ_x001d_ð‡_x000c_éþ÷_x000c_âþU_x0001__x001f__x000f_&quot;_x0007__x0001__x0001_ 26 2 5" xfId="50034"/>
    <cellStyle name="þ_x001d_ð‡_x000c_éþ÷_x000c_âþU_x0001__x001f__x000f_&quot;_x000f__x0001__x0001_ 26 2 5" xfId="56371"/>
    <cellStyle name="þ_x001d_ð‡_x000c_éþ÷_x000c_âþU_x0001__x001f__x000f_&quot;_x0007__x0001__x0001_ 26 2 6" xfId="50035"/>
    <cellStyle name="þ_x001d_ð‡_x000c_éþ÷_x000c_âþU_x0001__x001f__x000f_&quot;_x000f__x0001__x0001_ 26 2 6" xfId="56372"/>
    <cellStyle name="þ_x001d_ð‡_x000c_éþ÷_x000c_âþU_x0001__x001f__x000f_&quot;_x0007__x0001__x0001_ 26 3" xfId="50036"/>
    <cellStyle name="þ_x001d_ð‡_x000c_éþ÷_x000c_âþU_x0001__x001f__x000f_&quot;_x000f__x0001__x0001_ 26 3" xfId="56373"/>
    <cellStyle name="þ_x001d_ð‡_x000c_éþ÷_x000c_âþU_x0001__x001f__x000f_&quot;_x0007__x0001__x0001_ 26 4" xfId="50037"/>
    <cellStyle name="þ_x001d_ð‡_x000c_éþ÷_x000c_âþU_x0001__x001f__x000f_&quot;_x000f__x0001__x0001_ 26 4" xfId="56374"/>
    <cellStyle name="þ_x001d_ð‡_x000c_éþ÷_x000c_âþU_x0001__x001f__x000f_&quot;_x0007__x0001__x0001_ 26 5" xfId="50038"/>
    <cellStyle name="þ_x001d_ð‡_x000c_éþ÷_x000c_âþU_x0001__x001f__x000f_&quot;_x000f__x0001__x0001_ 26 5" xfId="56375"/>
    <cellStyle name="þ_x001d_ð‡_x000c_éþ÷_x000c_âþU_x0001__x001f__x000f_&quot;_x0007__x0001__x0001_ 26 6" xfId="50039"/>
    <cellStyle name="þ_x001d_ð‡_x000c_éþ÷_x000c_âþU_x0001__x001f__x000f_&quot;_x000f__x0001__x0001_ 26 6" xfId="56376"/>
    <cellStyle name="þ_x001d_ð‡_x000c_éþ÷_x000c_âþU_x0001__x001f__x000f_&quot;_x0007__x0001__x0001_ 26 7" xfId="50040"/>
    <cellStyle name="þ_x001d_ð‡_x000c_éþ÷_x000c_âþU_x0001__x001f__x000f_&quot;_x000f__x0001__x0001_ 26 7" xfId="56377"/>
    <cellStyle name="þ_x001d_ð‡_x000c_éþ÷_x000c_âþU_x0001__x001f__x000f_&quot;_x0007__x0001__x0001_ 26 8" xfId="50041"/>
    <cellStyle name="þ_x001d_ð‡_x000c_éþ÷_x000c_âþU_x0001__x001f__x000f_&quot;_x000f__x0001__x0001_ 26 8" xfId="56378"/>
    <cellStyle name="þ_x001d_ð‡_x000c_éþ÷_x000c_âþU_x0001__x001f__x000f_&quot;_x0007__x0001__x0001_ 26 9" xfId="50042"/>
    <cellStyle name="þ_x001d_ð‡_x000c_éþ÷_x000c_âþU_x0001__x001f__x000f_&quot;_x000f__x0001__x0001_ 26 9" xfId="56379"/>
    <cellStyle name="þ_x001d_ð‡_x000c_éþ÷_x000c_âþU_x0001__x001f__x000f_&quot;_x0007__x0001__x0001_ 27" xfId="50043"/>
    <cellStyle name="þ_x001d_ð‡_x000c_éþ÷_x000c_âþU_x0001__x001f__x000f_&quot;_x000f__x0001__x0001_ 27" xfId="56380"/>
    <cellStyle name="þ_x001d_ð‡_x000c_éþ÷_x000c_âþU_x0001__x001f__x000f_&quot;_x0007__x0001__x0001_ 27 2" xfId="50044"/>
    <cellStyle name="þ_x001d_ð‡_x000c_éþ÷_x000c_âþU_x0001__x001f__x000f_&quot;_x000f__x0001__x0001_ 27 2" xfId="56381"/>
    <cellStyle name="þ_x001d_ð‡_x000c_éþ÷_x000c_âþU_x0001__x001f__x000f_&quot;_x0007__x0001__x0001_ 27 2 2" xfId="50045"/>
    <cellStyle name="þ_x001d_ð‡_x000c_éþ÷_x000c_âþU_x0001__x001f__x000f_&quot;_x000f__x0001__x0001_ 27 2 2" xfId="56382"/>
    <cellStyle name="þ_x001d_ð‡_x000c_éþ÷_x000c_âþU_x0001__x001f__x000f_&quot;_x0007__x0001__x0001_ 27 2 3" xfId="50046"/>
    <cellStyle name="þ_x001d_ð‡_x000c_éþ÷_x000c_âþU_x0001__x001f__x000f_&quot;_x000f__x0001__x0001_ 27 2 3" xfId="56383"/>
    <cellStyle name="þ_x001d_ð‡_x000c_éþ÷_x000c_âþU_x0001__x001f__x000f_&quot;_x0007__x0001__x0001_ 27 2 4" xfId="50047"/>
    <cellStyle name="þ_x001d_ð‡_x000c_éþ÷_x000c_âþU_x0001__x001f__x000f_&quot;_x000f__x0001__x0001_ 27 2 4" xfId="56384"/>
    <cellStyle name="þ_x001d_ð‡_x000c_éþ÷_x000c_âþU_x0001__x001f__x000f_&quot;_x0007__x0001__x0001_ 27 2 5" xfId="50048"/>
    <cellStyle name="þ_x001d_ð‡_x000c_éþ÷_x000c_âþU_x0001__x001f__x000f_&quot;_x000f__x0001__x0001_ 27 2 5" xfId="56385"/>
    <cellStyle name="þ_x001d_ð‡_x000c_éþ÷_x000c_âþU_x0001__x001f__x000f_&quot;_x0007__x0001__x0001_ 27 2 6" xfId="50049"/>
    <cellStyle name="þ_x001d_ð‡_x000c_éþ÷_x000c_âþU_x0001__x001f__x000f_&quot;_x000f__x0001__x0001_ 27 2 6" xfId="56386"/>
    <cellStyle name="þ_x001d_ð‡_x000c_éþ÷_x000c_âþU_x0001__x001f__x000f_&quot;_x0007__x0001__x0001_ 27 3" xfId="50050"/>
    <cellStyle name="þ_x001d_ð‡_x000c_éþ÷_x000c_âþU_x0001__x001f__x000f_&quot;_x000f__x0001__x0001_ 27 3" xfId="56387"/>
    <cellStyle name="þ_x001d_ð‡_x000c_éþ÷_x000c_âþU_x0001__x001f__x000f_&quot;_x0007__x0001__x0001_ 27 4" xfId="50051"/>
    <cellStyle name="þ_x001d_ð‡_x000c_éþ÷_x000c_âþU_x0001__x001f__x000f_&quot;_x000f__x0001__x0001_ 27 4" xfId="56388"/>
    <cellStyle name="þ_x001d_ð‡_x000c_éþ÷_x000c_âþU_x0001__x001f__x000f_&quot;_x0007__x0001__x0001_ 27 5" xfId="50052"/>
    <cellStyle name="þ_x001d_ð‡_x000c_éþ÷_x000c_âþU_x0001__x001f__x000f_&quot;_x000f__x0001__x0001_ 27 5" xfId="56389"/>
    <cellStyle name="þ_x001d_ð‡_x000c_éþ÷_x000c_âþU_x0001__x001f__x000f_&quot;_x0007__x0001__x0001_ 27 6" xfId="50053"/>
    <cellStyle name="þ_x001d_ð‡_x000c_éþ÷_x000c_âþU_x0001__x001f__x000f_&quot;_x000f__x0001__x0001_ 27 6" xfId="56390"/>
    <cellStyle name="þ_x001d_ð‡_x000c_éþ÷_x000c_âþU_x0001__x001f__x000f_&quot;_x0007__x0001__x0001_ 27 7" xfId="50054"/>
    <cellStyle name="þ_x001d_ð‡_x000c_éþ÷_x000c_âþU_x0001__x001f__x000f_&quot;_x000f__x0001__x0001_ 27 7" xfId="56391"/>
    <cellStyle name="þ_x001d_ð‡_x000c_éþ÷_x000c_âþU_x0001__x001f__x000f_&quot;_x0007__x0001__x0001_ 27 8" xfId="50055"/>
    <cellStyle name="þ_x001d_ð‡_x000c_éþ÷_x000c_âþU_x0001__x001f__x000f_&quot;_x000f__x0001__x0001_ 27 8" xfId="56392"/>
    <cellStyle name="þ_x001d_ð‡_x000c_éþ÷_x000c_âþU_x0001__x001f__x000f_&quot;_x0007__x0001__x0001_ 27 9" xfId="50056"/>
    <cellStyle name="þ_x001d_ð‡_x000c_éþ÷_x000c_âþU_x0001__x001f__x000f_&quot;_x000f__x0001__x0001_ 27 9" xfId="56393"/>
    <cellStyle name="þ_x001d_ð‡_x000c_éþ÷_x000c_âþU_x0001__x001f__x000f_&quot;_x0007__x0001__x0001_ 28" xfId="50057"/>
    <cellStyle name="þ_x001d_ð‡_x000c_éþ÷_x000c_âþU_x0001__x001f__x000f_&quot;_x000f__x0001__x0001_ 28" xfId="56394"/>
    <cellStyle name="þ_x001d_ð‡_x000c_éþ÷_x000c_âþU_x0001__x001f__x000f_&quot;_x0007__x0001__x0001_ 28 2" xfId="50058"/>
    <cellStyle name="þ_x001d_ð‡_x000c_éþ÷_x000c_âþU_x0001__x001f__x000f_&quot;_x000f__x0001__x0001_ 28 2" xfId="56395"/>
    <cellStyle name="þ_x001d_ð‡_x000c_éþ÷_x000c_âþU_x0001__x001f__x000f_&quot;_x0007__x0001__x0001_ 28 2 2" xfId="50059"/>
    <cellStyle name="þ_x001d_ð‡_x000c_éþ÷_x000c_âþU_x0001__x001f__x000f_&quot;_x000f__x0001__x0001_ 28 2 2" xfId="56396"/>
    <cellStyle name="þ_x001d_ð‡_x000c_éþ÷_x000c_âþU_x0001__x001f__x000f_&quot;_x0007__x0001__x0001_ 28 2 3" xfId="50060"/>
    <cellStyle name="þ_x001d_ð‡_x000c_éþ÷_x000c_âþU_x0001__x001f__x000f_&quot;_x000f__x0001__x0001_ 28 2 3" xfId="56397"/>
    <cellStyle name="þ_x001d_ð‡_x000c_éþ÷_x000c_âþU_x0001__x001f__x000f_&quot;_x0007__x0001__x0001_ 28 2 4" xfId="50061"/>
    <cellStyle name="þ_x001d_ð‡_x000c_éþ÷_x000c_âþU_x0001__x001f__x000f_&quot;_x000f__x0001__x0001_ 28 2 4" xfId="56398"/>
    <cellStyle name="þ_x001d_ð‡_x000c_éþ÷_x000c_âþU_x0001__x001f__x000f_&quot;_x0007__x0001__x0001_ 28 2 5" xfId="50062"/>
    <cellStyle name="þ_x001d_ð‡_x000c_éþ÷_x000c_âþU_x0001__x001f__x000f_&quot;_x000f__x0001__x0001_ 28 2 5" xfId="56399"/>
    <cellStyle name="þ_x001d_ð‡_x000c_éþ÷_x000c_âþU_x0001__x001f__x000f_&quot;_x0007__x0001__x0001_ 28 2 6" xfId="50063"/>
    <cellStyle name="þ_x001d_ð‡_x000c_éþ÷_x000c_âþU_x0001__x001f__x000f_&quot;_x000f__x0001__x0001_ 28 2 6" xfId="56400"/>
    <cellStyle name="þ_x001d_ð‡_x000c_éþ÷_x000c_âþU_x0001__x001f__x000f_&quot;_x0007__x0001__x0001_ 28 3" xfId="50064"/>
    <cellStyle name="þ_x001d_ð‡_x000c_éþ÷_x000c_âþU_x0001__x001f__x000f_&quot;_x000f__x0001__x0001_ 28 3" xfId="56401"/>
    <cellStyle name="þ_x001d_ð‡_x000c_éþ÷_x000c_âþU_x0001__x001f__x000f_&quot;_x0007__x0001__x0001_ 28 4" xfId="50065"/>
    <cellStyle name="þ_x001d_ð‡_x000c_éþ÷_x000c_âþU_x0001__x001f__x000f_&quot;_x000f__x0001__x0001_ 28 4" xfId="56402"/>
    <cellStyle name="þ_x001d_ð‡_x000c_éþ÷_x000c_âþU_x0001__x001f__x000f_&quot;_x0007__x0001__x0001_ 28 5" xfId="50066"/>
    <cellStyle name="þ_x001d_ð‡_x000c_éþ÷_x000c_âþU_x0001__x001f__x000f_&quot;_x000f__x0001__x0001_ 28 5" xfId="56403"/>
    <cellStyle name="þ_x001d_ð‡_x000c_éþ÷_x000c_âþU_x0001__x001f__x000f_&quot;_x0007__x0001__x0001_ 28 6" xfId="50067"/>
    <cellStyle name="þ_x001d_ð‡_x000c_éþ÷_x000c_âþU_x0001__x001f__x000f_&quot;_x000f__x0001__x0001_ 28 6" xfId="56404"/>
    <cellStyle name="þ_x001d_ð‡_x000c_éþ÷_x000c_âþU_x0001__x001f__x000f_&quot;_x0007__x0001__x0001_ 28 7" xfId="50068"/>
    <cellStyle name="þ_x001d_ð‡_x000c_éþ÷_x000c_âþU_x0001__x001f__x000f_&quot;_x000f__x0001__x0001_ 28 7" xfId="56405"/>
    <cellStyle name="þ_x001d_ð‡_x000c_éþ÷_x000c_âþU_x0001__x001f__x000f_&quot;_x0007__x0001__x0001_ 28 8" xfId="50069"/>
    <cellStyle name="þ_x001d_ð‡_x000c_éþ÷_x000c_âþU_x0001__x001f__x000f_&quot;_x000f__x0001__x0001_ 28 8" xfId="56406"/>
    <cellStyle name="þ_x001d_ð‡_x000c_éþ÷_x000c_âþU_x0001__x001f__x000f_&quot;_x0007__x0001__x0001_ 28 9" xfId="50070"/>
    <cellStyle name="þ_x001d_ð‡_x000c_éþ÷_x000c_âþU_x0001__x001f__x000f_&quot;_x000f__x0001__x0001_ 28 9" xfId="56407"/>
    <cellStyle name="þ_x001d_ð‡_x000c_éþ÷_x000c_âþU_x0001__x001f__x000f_&quot;_x0007__x0001__x0001_ 29" xfId="50071"/>
    <cellStyle name="þ_x001d_ð‡_x000c_éþ÷_x000c_âþU_x0001__x001f__x000f_&quot;_x000f__x0001__x0001_ 29" xfId="56408"/>
    <cellStyle name="þ_x001d_ð‡_x000c_éþ÷_x000c_âþU_x0001__x001f__x000f_&quot;_x0007__x0001__x0001_ 29 2" xfId="50072"/>
    <cellStyle name="þ_x001d_ð‡_x000c_éþ÷_x000c_âþU_x0001__x001f__x000f_&quot;_x000f__x0001__x0001_ 29 2" xfId="56409"/>
    <cellStyle name="þ_x001d_ð‡_x000c_éþ÷_x000c_âþU_x0001__x001f__x000f_&quot;_x0007__x0001__x0001_ 29 2 2" xfId="50073"/>
    <cellStyle name="þ_x001d_ð‡_x000c_éþ÷_x000c_âþU_x0001__x001f__x000f_&quot;_x000f__x0001__x0001_ 29 2 2" xfId="56410"/>
    <cellStyle name="þ_x001d_ð‡_x000c_éþ÷_x000c_âþU_x0001__x001f__x000f_&quot;_x0007__x0001__x0001_ 29 2 3" xfId="50074"/>
    <cellStyle name="þ_x001d_ð‡_x000c_éþ÷_x000c_âþU_x0001__x001f__x000f_&quot;_x000f__x0001__x0001_ 29 2 3" xfId="56411"/>
    <cellStyle name="þ_x001d_ð‡_x000c_éþ÷_x000c_âþU_x0001__x001f__x000f_&quot;_x0007__x0001__x0001_ 29 2 4" xfId="50075"/>
    <cellStyle name="þ_x001d_ð‡_x000c_éþ÷_x000c_âþU_x0001__x001f__x000f_&quot;_x000f__x0001__x0001_ 29 2 4" xfId="56412"/>
    <cellStyle name="þ_x001d_ð‡_x000c_éþ÷_x000c_âþU_x0001__x001f__x000f_&quot;_x0007__x0001__x0001_ 29 2 5" xfId="50076"/>
    <cellStyle name="þ_x001d_ð‡_x000c_éþ÷_x000c_âþU_x0001__x001f__x000f_&quot;_x000f__x0001__x0001_ 29 2 5" xfId="56413"/>
    <cellStyle name="þ_x001d_ð‡_x000c_éþ÷_x000c_âþU_x0001__x001f__x000f_&quot;_x0007__x0001__x0001_ 29 2 6" xfId="50077"/>
    <cellStyle name="þ_x001d_ð‡_x000c_éþ÷_x000c_âþU_x0001__x001f__x000f_&quot;_x000f__x0001__x0001_ 29 2 6" xfId="56414"/>
    <cellStyle name="þ_x001d_ð‡_x000c_éþ÷_x000c_âþU_x0001__x001f__x000f_&quot;_x0007__x0001__x0001_ 29 3" xfId="50078"/>
    <cellStyle name="þ_x001d_ð‡_x000c_éþ÷_x000c_âþU_x0001__x001f__x000f_&quot;_x000f__x0001__x0001_ 29 3" xfId="56415"/>
    <cellStyle name="þ_x001d_ð‡_x000c_éþ÷_x000c_âþU_x0001__x001f__x000f_&quot;_x0007__x0001__x0001_ 29 4" xfId="50079"/>
    <cellStyle name="þ_x001d_ð‡_x000c_éþ÷_x000c_âþU_x0001__x001f__x000f_&quot;_x000f__x0001__x0001_ 29 4" xfId="56416"/>
    <cellStyle name="þ_x001d_ð‡_x000c_éþ÷_x000c_âþU_x0001__x001f__x000f_&quot;_x0007__x0001__x0001_ 29 5" xfId="50080"/>
    <cellStyle name="þ_x001d_ð‡_x000c_éþ÷_x000c_âþU_x0001__x001f__x000f_&quot;_x000f__x0001__x0001_ 29 5" xfId="56417"/>
    <cellStyle name="þ_x001d_ð‡_x000c_éþ÷_x000c_âþU_x0001__x001f__x000f_&quot;_x0007__x0001__x0001_ 29 6" xfId="50081"/>
    <cellStyle name="þ_x001d_ð‡_x000c_éþ÷_x000c_âþU_x0001__x001f__x000f_&quot;_x000f__x0001__x0001_ 29 6" xfId="56418"/>
    <cellStyle name="þ_x001d_ð‡_x000c_éþ÷_x000c_âþU_x0001__x001f__x000f_&quot;_x0007__x0001__x0001_ 29 7" xfId="50082"/>
    <cellStyle name="þ_x001d_ð‡_x000c_éþ÷_x000c_âþU_x0001__x001f__x000f_&quot;_x000f__x0001__x0001_ 29 7" xfId="56419"/>
    <cellStyle name="þ_x001d_ð‡_x000c_éþ÷_x000c_âþU_x0001__x001f__x000f_&quot;_x0007__x0001__x0001_ 29 8" xfId="50083"/>
    <cellStyle name="þ_x001d_ð‡_x000c_éþ÷_x000c_âþU_x0001__x001f__x000f_&quot;_x000f__x0001__x0001_ 29 8" xfId="56420"/>
    <cellStyle name="þ_x001d_ð‡_x000c_éþ÷_x000c_âþU_x0001__x001f__x000f_&quot;_x0007__x0001__x0001_ 29 9" xfId="50084"/>
    <cellStyle name="þ_x001d_ð‡_x000c_éþ÷_x000c_âþU_x0001__x001f__x000f_&quot;_x000f__x0001__x0001_ 29 9" xfId="56421"/>
    <cellStyle name="þ_x001d_ð‡_x000c_éþ÷_x000c_âþU_x0001__x001f__x000f_&quot;_x0007__x0001__x0001_ 3" xfId="50085"/>
    <cellStyle name="þ_x001d_ð‡_x000c_éþ÷_x000c_âþU_x0001__x001f__x000f_&quot;_x000f__x0001__x0001_ 3" xfId="56422"/>
    <cellStyle name="þ_x001d_ð‡_x000c_éþ÷_x000c_âþU_x0001__x001f__x000f_&quot;_x0007__x0001__x0001_ 3 10" xfId="50086"/>
    <cellStyle name="þ_x001d_ð‡_x000c_éþ÷_x000c_âþU_x0001__x001f__x000f_&quot;_x000f__x0001__x0001_ 3 10" xfId="56423"/>
    <cellStyle name="þ_x001d_ð‡_x000c_éþ÷_x000c_âþU_x0001__x001f__x000f_&quot;_x0007__x0001__x0001_ 3 11" xfId="50087"/>
    <cellStyle name="þ_x001d_ð‡_x000c_éþ÷_x000c_âþU_x0001__x001f__x000f_&quot;_x000f__x0001__x0001_ 3 11" xfId="56424"/>
    <cellStyle name="þ_x001d_ð‡_x000c_éþ÷_x000c_âþU_x0001__x001f__x000f_&quot;_x0007__x0001__x0001_ 3 12" xfId="50088"/>
    <cellStyle name="þ_x001d_ð‡_x000c_éþ÷_x000c_âþU_x0001__x001f__x000f_&quot;_x000f__x0001__x0001_ 3 12" xfId="56425"/>
    <cellStyle name="þ_x001d_ð‡_x000c_éþ÷_x000c_âþU_x0001__x001f__x000f_&quot;_x0007__x0001__x0001_ 3 13" xfId="50089"/>
    <cellStyle name="þ_x001d_ð‡_x000c_éþ÷_x000c_âþU_x0001__x001f__x000f_&quot;_x000f__x0001__x0001_ 3 13" xfId="56426"/>
    <cellStyle name="þ_x001d_ð‡_x000c_éþ÷_x000c_âþU_x0001__x001f__x000f_&quot;_x0007__x0001__x0001_ 3 14" xfId="50090"/>
    <cellStyle name="þ_x001d_ð‡_x000c_éþ÷_x000c_âþU_x0001__x001f__x000f_&quot;_x000f__x0001__x0001_ 3 14" xfId="56427"/>
    <cellStyle name="þ_x001d_ð‡_x000c_éþ÷_x000c_âþU_x0001__x001f__x000f_&quot;_x0007__x0001__x0001_ 3 15" xfId="50091"/>
    <cellStyle name="þ_x001d_ð‡_x000c_éþ÷_x000c_âþU_x0001__x001f__x000f_&quot;_x000f__x0001__x0001_ 3 15" xfId="56428"/>
    <cellStyle name="þ_x001d_ð‡_x000c_éþ÷_x000c_âþU_x0001__x001f__x000f_&quot;_x0007__x0001__x0001_ 3 2" xfId="50092"/>
    <cellStyle name="þ_x001d_ð‡_x000c_éþ÷_x000c_âþU_x0001__x001f__x000f_&quot;_x000f__x0001__x0001_ 3 2" xfId="56429"/>
    <cellStyle name="þ_x001d_ð‡_x000c_éþ÷_x000c_âþU_x0001__x001f__x000f_&quot;_x0007__x0001__x0001_ 3 2 2" xfId="50093"/>
    <cellStyle name="þ_x001d_ð‡_x000c_éþ÷_x000c_âþU_x0001__x001f__x000f_&quot;_x000f__x0001__x0001_ 3 2 2" xfId="56430"/>
    <cellStyle name="þ_x001d_ð‡_x000c_éþ÷_x000c_âþU_x0001__x001f__x000f_&quot;_x0007__x0001__x0001_ 3 2 3" xfId="50094"/>
    <cellStyle name="þ_x001d_ð‡_x000c_éþ÷_x000c_âþU_x0001__x001f__x000f_&quot;_x000f__x0001__x0001_ 3 2 3" xfId="56431"/>
    <cellStyle name="þ_x001d_ð‡_x000c_éþ÷_x000c_âþU_x0001__x001f__x000f_&quot;_x0007__x0001__x0001_ 3 2 4" xfId="50095"/>
    <cellStyle name="þ_x001d_ð‡_x000c_éþ÷_x000c_âþU_x0001__x001f__x000f_&quot;_x000f__x0001__x0001_ 3 2 4" xfId="56432"/>
    <cellStyle name="þ_x001d_ð‡_x000c_éþ÷_x000c_âþU_x0001__x001f__x000f_&quot;_x0007__x0001__x0001_ 3 2 5" xfId="50096"/>
    <cellStyle name="þ_x001d_ð‡_x000c_éþ÷_x000c_âþU_x0001__x001f__x000f_&quot;_x000f__x0001__x0001_ 3 2 5" xfId="56433"/>
    <cellStyle name="þ_x001d_ð‡_x000c_éþ÷_x000c_âþU_x0001__x001f__x000f_&quot;_x0007__x0001__x0001_ 3 2 6" xfId="50097"/>
    <cellStyle name="þ_x001d_ð‡_x000c_éþ÷_x000c_âþU_x0001__x001f__x000f_&quot;_x000f__x0001__x0001_ 3 2 6" xfId="56434"/>
    <cellStyle name="þ_x001d_ð‡_x000c_éþ÷_x000c_âþU_x0001__x001f__x000f_&quot;_x0007__x0001__x0001_ 3 3" xfId="50098"/>
    <cellStyle name="þ_x001d_ð‡_x000c_éþ÷_x000c_âþU_x0001__x001f__x000f_&quot;_x000f__x0001__x0001_ 3 3" xfId="56435"/>
    <cellStyle name="þ_x001d_ð‡_x000c_éþ÷_x000c_âþU_x0001__x001f__x000f_&quot;_x0007__x0001__x0001_ 3 4" xfId="50099"/>
    <cellStyle name="þ_x001d_ð‡_x000c_éþ÷_x000c_âþU_x0001__x001f__x000f_&quot;_x000f__x0001__x0001_ 3 4" xfId="56436"/>
    <cellStyle name="þ_x001d_ð‡_x000c_éþ÷_x000c_âþU_x0001__x001f__x000f_&quot;_x0007__x0001__x0001_ 3 5" xfId="50100"/>
    <cellStyle name="þ_x001d_ð‡_x000c_éþ÷_x000c_âþU_x0001__x001f__x000f_&quot;_x000f__x0001__x0001_ 3 5" xfId="56437"/>
    <cellStyle name="þ_x001d_ð‡_x000c_éþ÷_x000c_âþU_x0001__x001f__x000f_&quot;_x0007__x0001__x0001_ 3 6" xfId="50101"/>
    <cellStyle name="þ_x001d_ð‡_x000c_éþ÷_x000c_âþU_x0001__x001f__x000f_&quot;_x000f__x0001__x0001_ 3 6" xfId="56438"/>
    <cellStyle name="þ_x001d_ð‡_x000c_éþ÷_x000c_âþU_x0001__x001f__x000f_&quot;_x0007__x0001__x0001_ 3 7" xfId="50102"/>
    <cellStyle name="þ_x001d_ð‡_x000c_éþ÷_x000c_âþU_x0001__x001f__x000f_&quot;_x000f__x0001__x0001_ 3 7" xfId="56439"/>
    <cellStyle name="þ_x001d_ð‡_x000c_éþ÷_x000c_âþU_x0001__x001f__x000f_&quot;_x0007__x0001__x0001_ 3 8" xfId="50103"/>
    <cellStyle name="þ_x001d_ð‡_x000c_éþ÷_x000c_âþU_x0001__x001f__x000f_&quot;_x000f__x0001__x0001_ 3 8" xfId="56440"/>
    <cellStyle name="þ_x001d_ð‡_x000c_éþ÷_x000c_âþU_x0001__x001f__x000f_&quot;_x0007__x0001__x0001_ 3 9" xfId="50104"/>
    <cellStyle name="þ_x001d_ð‡_x000c_éþ÷_x000c_âþU_x0001__x001f__x000f_&quot;_x000f__x0001__x0001_ 3 9" xfId="56441"/>
    <cellStyle name="þ_x001d_ð‡_x000c_éþ÷_x000c_âþU_x0001__x001f__x000f_&quot;_x0007__x0001__x0001_ 30" xfId="50105"/>
    <cellStyle name="þ_x001d_ð‡_x000c_éþ÷_x000c_âþU_x0001__x001f__x000f_&quot;_x000f__x0001__x0001_ 30" xfId="56442"/>
    <cellStyle name="þ_x001d_ð‡_x000c_éþ÷_x000c_âþU_x0001__x001f__x000f_&quot;_x0007__x0001__x0001_ 30 2" xfId="50106"/>
    <cellStyle name="þ_x001d_ð‡_x000c_éþ÷_x000c_âþU_x0001__x001f__x000f_&quot;_x000f__x0001__x0001_ 30 2" xfId="56443"/>
    <cellStyle name="þ_x001d_ð‡_x000c_éþ÷_x000c_âþU_x0001__x001f__x000f_&quot;_x0007__x0001__x0001_ 30 2 2" xfId="50107"/>
    <cellStyle name="þ_x001d_ð‡_x000c_éþ÷_x000c_âþU_x0001__x001f__x000f_&quot;_x000f__x0001__x0001_ 30 2 2" xfId="56444"/>
    <cellStyle name="þ_x001d_ð‡_x000c_éþ÷_x000c_âþU_x0001__x001f__x000f_&quot;_x0007__x0001__x0001_ 30 2 3" xfId="50108"/>
    <cellStyle name="þ_x001d_ð‡_x000c_éþ÷_x000c_âþU_x0001__x001f__x000f_&quot;_x000f__x0001__x0001_ 30 2 3" xfId="56445"/>
    <cellStyle name="þ_x001d_ð‡_x000c_éþ÷_x000c_âþU_x0001__x001f__x000f_&quot;_x0007__x0001__x0001_ 30 2 4" xfId="50109"/>
    <cellStyle name="þ_x001d_ð‡_x000c_éþ÷_x000c_âþU_x0001__x001f__x000f_&quot;_x000f__x0001__x0001_ 30 2 4" xfId="56446"/>
    <cellStyle name="þ_x001d_ð‡_x000c_éþ÷_x000c_âþU_x0001__x001f__x000f_&quot;_x0007__x0001__x0001_ 30 2 5" xfId="50110"/>
    <cellStyle name="þ_x001d_ð‡_x000c_éþ÷_x000c_âþU_x0001__x001f__x000f_&quot;_x000f__x0001__x0001_ 30 2 5" xfId="56447"/>
    <cellStyle name="þ_x001d_ð‡_x000c_éþ÷_x000c_âþU_x0001__x001f__x000f_&quot;_x0007__x0001__x0001_ 30 2 6" xfId="50111"/>
    <cellStyle name="þ_x001d_ð‡_x000c_éþ÷_x000c_âþU_x0001__x001f__x000f_&quot;_x000f__x0001__x0001_ 30 2 6" xfId="56448"/>
    <cellStyle name="þ_x001d_ð‡_x000c_éþ÷_x000c_âþU_x0001__x001f__x000f_&quot;_x0007__x0001__x0001_ 30 3" xfId="50112"/>
    <cellStyle name="þ_x001d_ð‡_x000c_éþ÷_x000c_âþU_x0001__x001f__x000f_&quot;_x000f__x0001__x0001_ 30 3" xfId="56449"/>
    <cellStyle name="þ_x001d_ð‡_x000c_éþ÷_x000c_âþU_x0001__x001f__x000f_&quot;_x0007__x0001__x0001_ 30 4" xfId="50113"/>
    <cellStyle name="þ_x001d_ð‡_x000c_éþ÷_x000c_âþU_x0001__x001f__x000f_&quot;_x000f__x0001__x0001_ 30 4" xfId="56450"/>
    <cellStyle name="þ_x001d_ð‡_x000c_éþ÷_x000c_âþU_x0001__x001f__x000f_&quot;_x0007__x0001__x0001_ 30 5" xfId="50114"/>
    <cellStyle name="þ_x001d_ð‡_x000c_éþ÷_x000c_âþU_x0001__x001f__x000f_&quot;_x000f__x0001__x0001_ 30 5" xfId="56451"/>
    <cellStyle name="þ_x001d_ð‡_x000c_éþ÷_x000c_âþU_x0001__x001f__x000f_&quot;_x0007__x0001__x0001_ 30 6" xfId="50115"/>
    <cellStyle name="þ_x001d_ð‡_x000c_éþ÷_x000c_âþU_x0001__x001f__x000f_&quot;_x000f__x0001__x0001_ 30 6" xfId="56452"/>
    <cellStyle name="þ_x001d_ð‡_x000c_éþ÷_x000c_âþU_x0001__x001f__x000f_&quot;_x0007__x0001__x0001_ 30 7" xfId="50116"/>
    <cellStyle name="þ_x001d_ð‡_x000c_éþ÷_x000c_âþU_x0001__x001f__x000f_&quot;_x000f__x0001__x0001_ 30 7" xfId="56453"/>
    <cellStyle name="þ_x001d_ð‡_x000c_éþ÷_x000c_âþU_x0001__x001f__x000f_&quot;_x0007__x0001__x0001_ 30 8" xfId="50117"/>
    <cellStyle name="þ_x001d_ð‡_x000c_éþ÷_x000c_âþU_x0001__x001f__x000f_&quot;_x000f__x0001__x0001_ 30 8" xfId="56454"/>
    <cellStyle name="þ_x001d_ð‡_x000c_éþ÷_x000c_âþU_x0001__x001f__x000f_&quot;_x0007__x0001__x0001_ 30 9" xfId="50118"/>
    <cellStyle name="þ_x001d_ð‡_x000c_éþ÷_x000c_âþU_x0001__x001f__x000f_&quot;_x000f__x0001__x0001_ 30 9" xfId="56455"/>
    <cellStyle name="þ_x001d_ð‡_x000c_éþ÷_x000c_âþU_x0001__x001f__x000f_&quot;_x0007__x0001__x0001_ 31" xfId="50119"/>
    <cellStyle name="þ_x001d_ð‡_x000c_éþ÷_x000c_âþU_x0001__x001f__x000f_&quot;_x000f__x0001__x0001_ 31" xfId="56456"/>
    <cellStyle name="þ_x001d_ð‡_x000c_éþ÷_x000c_âþU_x0001__x001f__x000f_&quot;_x0007__x0001__x0001_ 31 2" xfId="50120"/>
    <cellStyle name="þ_x001d_ð‡_x000c_éþ÷_x000c_âþU_x0001__x001f__x000f_&quot;_x000f__x0001__x0001_ 31 2" xfId="56457"/>
    <cellStyle name="þ_x001d_ð‡_x000c_éþ÷_x000c_âþU_x0001__x001f__x000f_&quot;_x0007__x0001__x0001_ 31 2 2" xfId="50121"/>
    <cellStyle name="þ_x001d_ð‡_x000c_éþ÷_x000c_âþU_x0001__x001f__x000f_&quot;_x000f__x0001__x0001_ 31 2 2" xfId="56458"/>
    <cellStyle name="þ_x001d_ð‡_x000c_éþ÷_x000c_âþU_x0001__x001f__x000f_&quot;_x0007__x0001__x0001_ 31 2 3" xfId="50122"/>
    <cellStyle name="þ_x001d_ð‡_x000c_éþ÷_x000c_âþU_x0001__x001f__x000f_&quot;_x000f__x0001__x0001_ 31 2 3" xfId="56459"/>
    <cellStyle name="þ_x001d_ð‡_x000c_éþ÷_x000c_âþU_x0001__x001f__x000f_&quot;_x0007__x0001__x0001_ 31 2 4" xfId="50123"/>
    <cellStyle name="þ_x001d_ð‡_x000c_éþ÷_x000c_âþU_x0001__x001f__x000f_&quot;_x000f__x0001__x0001_ 31 2 4" xfId="56460"/>
    <cellStyle name="þ_x001d_ð‡_x000c_éþ÷_x000c_âþU_x0001__x001f__x000f_&quot;_x0007__x0001__x0001_ 31 2 5" xfId="50124"/>
    <cellStyle name="þ_x001d_ð‡_x000c_éþ÷_x000c_âþU_x0001__x001f__x000f_&quot;_x000f__x0001__x0001_ 31 2 5" xfId="56461"/>
    <cellStyle name="þ_x001d_ð‡_x000c_éþ÷_x000c_âþU_x0001__x001f__x000f_&quot;_x0007__x0001__x0001_ 31 2 6" xfId="50125"/>
    <cellStyle name="þ_x001d_ð‡_x000c_éþ÷_x000c_âþU_x0001__x001f__x000f_&quot;_x000f__x0001__x0001_ 31 2 6" xfId="56462"/>
    <cellStyle name="þ_x001d_ð‡_x000c_éþ÷_x000c_âþU_x0001__x001f__x000f_&quot;_x0007__x0001__x0001_ 31 3" xfId="50126"/>
    <cellStyle name="þ_x001d_ð‡_x000c_éþ÷_x000c_âþU_x0001__x001f__x000f_&quot;_x000f__x0001__x0001_ 31 3" xfId="56463"/>
    <cellStyle name="þ_x001d_ð‡_x000c_éþ÷_x000c_âþU_x0001__x001f__x000f_&quot;_x0007__x0001__x0001_ 31 4" xfId="50127"/>
    <cellStyle name="þ_x001d_ð‡_x000c_éþ÷_x000c_âþU_x0001__x001f__x000f_&quot;_x000f__x0001__x0001_ 31 4" xfId="56464"/>
    <cellStyle name="þ_x001d_ð‡_x000c_éþ÷_x000c_âþU_x0001__x001f__x000f_&quot;_x0007__x0001__x0001_ 31 5" xfId="50128"/>
    <cellStyle name="þ_x001d_ð‡_x000c_éþ÷_x000c_âþU_x0001__x001f__x000f_&quot;_x000f__x0001__x0001_ 31 5" xfId="56465"/>
    <cellStyle name="þ_x001d_ð‡_x000c_éþ÷_x000c_âþU_x0001__x001f__x000f_&quot;_x0007__x0001__x0001_ 31 6" xfId="50129"/>
    <cellStyle name="þ_x001d_ð‡_x000c_éþ÷_x000c_âþU_x0001__x001f__x000f_&quot;_x000f__x0001__x0001_ 31 6" xfId="56466"/>
    <cellStyle name="þ_x001d_ð‡_x000c_éþ÷_x000c_âþU_x0001__x001f__x000f_&quot;_x0007__x0001__x0001_ 31 7" xfId="50130"/>
    <cellStyle name="þ_x001d_ð‡_x000c_éþ÷_x000c_âþU_x0001__x001f__x000f_&quot;_x000f__x0001__x0001_ 31 7" xfId="56467"/>
    <cellStyle name="þ_x001d_ð‡_x000c_éþ÷_x000c_âþU_x0001__x001f__x000f_&quot;_x0007__x0001__x0001_ 31 8" xfId="50131"/>
    <cellStyle name="þ_x001d_ð‡_x000c_éþ÷_x000c_âþU_x0001__x001f__x000f_&quot;_x000f__x0001__x0001_ 31 8" xfId="56468"/>
    <cellStyle name="þ_x001d_ð‡_x000c_éþ÷_x000c_âþU_x0001__x001f__x000f_&quot;_x0007__x0001__x0001_ 31 9" xfId="50132"/>
    <cellStyle name="þ_x001d_ð‡_x000c_éþ÷_x000c_âþU_x0001__x001f__x000f_&quot;_x000f__x0001__x0001_ 31 9" xfId="56469"/>
    <cellStyle name="þ_x001d_ð‡_x000c_éþ÷_x000c_âþU_x0001__x001f__x000f_&quot;_x0007__x0001__x0001_ 32" xfId="50133"/>
    <cellStyle name="þ_x001d_ð‡_x000c_éþ÷_x000c_âþU_x0001__x001f__x000f_&quot;_x000f__x0001__x0001_ 32" xfId="56470"/>
    <cellStyle name="þ_x001d_ð‡_x000c_éþ÷_x000c_âþU_x0001__x001f__x000f_&quot;_x0007__x0001__x0001_ 32 2" xfId="50134"/>
    <cellStyle name="þ_x001d_ð‡_x000c_éþ÷_x000c_âþU_x0001__x001f__x000f_&quot;_x000f__x0001__x0001_ 32 2" xfId="56471"/>
    <cellStyle name="þ_x001d_ð‡_x000c_éþ÷_x000c_âþU_x0001__x001f__x000f_&quot;_x0007__x0001__x0001_ 32 2 2" xfId="50135"/>
    <cellStyle name="þ_x001d_ð‡_x000c_éþ÷_x000c_âþU_x0001__x001f__x000f_&quot;_x000f__x0001__x0001_ 32 2 2" xfId="56472"/>
    <cellStyle name="þ_x001d_ð‡_x000c_éþ÷_x000c_âþU_x0001__x001f__x000f_&quot;_x0007__x0001__x0001_ 32 2 3" xfId="50136"/>
    <cellStyle name="þ_x001d_ð‡_x000c_éþ÷_x000c_âþU_x0001__x001f__x000f_&quot;_x000f__x0001__x0001_ 32 2 3" xfId="56473"/>
    <cellStyle name="þ_x001d_ð‡_x000c_éþ÷_x000c_âþU_x0001__x001f__x000f_&quot;_x0007__x0001__x0001_ 32 2 4" xfId="50137"/>
    <cellStyle name="þ_x001d_ð‡_x000c_éþ÷_x000c_âþU_x0001__x001f__x000f_&quot;_x000f__x0001__x0001_ 32 2 4" xfId="56474"/>
    <cellStyle name="þ_x001d_ð‡_x000c_éþ÷_x000c_âþU_x0001__x001f__x000f_&quot;_x0007__x0001__x0001_ 32 2 5" xfId="50138"/>
    <cellStyle name="þ_x001d_ð‡_x000c_éþ÷_x000c_âþU_x0001__x001f__x000f_&quot;_x000f__x0001__x0001_ 32 2 5" xfId="56475"/>
    <cellStyle name="þ_x001d_ð‡_x000c_éþ÷_x000c_âþU_x0001__x001f__x000f_&quot;_x0007__x0001__x0001_ 32 2 6" xfId="50139"/>
    <cellStyle name="þ_x001d_ð‡_x000c_éþ÷_x000c_âþU_x0001__x001f__x000f_&quot;_x000f__x0001__x0001_ 32 2 6" xfId="56476"/>
    <cellStyle name="þ_x001d_ð‡_x000c_éþ÷_x000c_âþU_x0001__x001f__x000f_&quot;_x0007__x0001__x0001_ 32 3" xfId="50140"/>
    <cellStyle name="þ_x001d_ð‡_x000c_éþ÷_x000c_âþU_x0001__x001f__x000f_&quot;_x000f__x0001__x0001_ 32 3" xfId="56477"/>
    <cellStyle name="þ_x001d_ð‡_x000c_éþ÷_x000c_âþU_x0001__x001f__x000f_&quot;_x0007__x0001__x0001_ 32 4" xfId="50141"/>
    <cellStyle name="þ_x001d_ð‡_x000c_éþ÷_x000c_âþU_x0001__x001f__x000f_&quot;_x000f__x0001__x0001_ 32 4" xfId="56478"/>
    <cellStyle name="þ_x001d_ð‡_x000c_éþ÷_x000c_âþU_x0001__x001f__x000f_&quot;_x0007__x0001__x0001_ 32 5" xfId="50142"/>
    <cellStyle name="þ_x001d_ð‡_x000c_éþ÷_x000c_âþU_x0001__x001f__x000f_&quot;_x000f__x0001__x0001_ 32 5" xfId="56479"/>
    <cellStyle name="þ_x001d_ð‡_x000c_éþ÷_x000c_âþU_x0001__x001f__x000f_&quot;_x0007__x0001__x0001_ 32 6" xfId="50143"/>
    <cellStyle name="þ_x001d_ð‡_x000c_éþ÷_x000c_âþU_x0001__x001f__x000f_&quot;_x000f__x0001__x0001_ 32 6" xfId="56480"/>
    <cellStyle name="þ_x001d_ð‡_x000c_éþ÷_x000c_âþU_x0001__x001f__x000f_&quot;_x0007__x0001__x0001_ 32 7" xfId="50144"/>
    <cellStyle name="þ_x001d_ð‡_x000c_éþ÷_x000c_âþU_x0001__x001f__x000f_&quot;_x000f__x0001__x0001_ 32 7" xfId="56481"/>
    <cellStyle name="þ_x001d_ð‡_x000c_éþ÷_x000c_âþU_x0001__x001f__x000f_&quot;_x0007__x0001__x0001_ 32 8" xfId="50145"/>
    <cellStyle name="þ_x001d_ð‡_x000c_éþ÷_x000c_âþU_x0001__x001f__x000f_&quot;_x000f__x0001__x0001_ 32 8" xfId="56482"/>
    <cellStyle name="þ_x001d_ð‡_x000c_éþ÷_x000c_âþU_x0001__x001f__x000f_&quot;_x0007__x0001__x0001_ 32 9" xfId="50146"/>
    <cellStyle name="þ_x001d_ð‡_x000c_éþ÷_x000c_âþU_x0001__x001f__x000f_&quot;_x000f__x0001__x0001_ 32 9" xfId="56483"/>
    <cellStyle name="þ_x001d_ð‡_x000c_éþ÷_x000c_âþU_x0001__x001f__x000f_&quot;_x0007__x0001__x0001_ 33" xfId="50147"/>
    <cellStyle name="þ_x001d_ð‡_x000c_éþ÷_x000c_âþU_x0001__x001f__x000f_&quot;_x000f__x0001__x0001_ 33" xfId="56484"/>
    <cellStyle name="þ_x001d_ð‡_x000c_éþ÷_x000c_âþU_x0001__x001f__x000f_&quot;_x0007__x0001__x0001_ 33 2" xfId="50148"/>
    <cellStyle name="þ_x001d_ð‡_x000c_éþ÷_x000c_âþU_x0001__x001f__x000f_&quot;_x000f__x0001__x0001_ 33 2" xfId="56485"/>
    <cellStyle name="þ_x001d_ð‡_x000c_éþ÷_x000c_âþU_x0001__x001f__x000f_&quot;_x0007__x0001__x0001_ 33 2 2" xfId="50149"/>
    <cellStyle name="þ_x001d_ð‡_x000c_éþ÷_x000c_âþU_x0001__x001f__x000f_&quot;_x000f__x0001__x0001_ 33 2 2" xfId="56486"/>
    <cellStyle name="þ_x001d_ð‡_x000c_éþ÷_x000c_âþU_x0001__x001f__x000f_&quot;_x0007__x0001__x0001_ 33 2 3" xfId="50150"/>
    <cellStyle name="þ_x001d_ð‡_x000c_éþ÷_x000c_âþU_x0001__x001f__x000f_&quot;_x000f__x0001__x0001_ 33 2 3" xfId="56487"/>
    <cellStyle name="þ_x001d_ð‡_x000c_éþ÷_x000c_âþU_x0001__x001f__x000f_&quot;_x0007__x0001__x0001_ 33 2 4" xfId="50151"/>
    <cellStyle name="þ_x001d_ð‡_x000c_éþ÷_x000c_âþU_x0001__x001f__x000f_&quot;_x000f__x0001__x0001_ 33 2 4" xfId="56488"/>
    <cellStyle name="þ_x001d_ð‡_x000c_éþ÷_x000c_âþU_x0001__x001f__x000f_&quot;_x0007__x0001__x0001_ 33 2 5" xfId="50152"/>
    <cellStyle name="þ_x001d_ð‡_x000c_éþ÷_x000c_âþU_x0001__x001f__x000f_&quot;_x000f__x0001__x0001_ 33 2 5" xfId="56489"/>
    <cellStyle name="þ_x001d_ð‡_x000c_éþ÷_x000c_âþU_x0001__x001f__x000f_&quot;_x0007__x0001__x0001_ 33 2 6" xfId="50153"/>
    <cellStyle name="þ_x001d_ð‡_x000c_éþ÷_x000c_âþU_x0001__x001f__x000f_&quot;_x000f__x0001__x0001_ 33 2 6" xfId="56490"/>
    <cellStyle name="þ_x001d_ð‡_x000c_éþ÷_x000c_âþU_x0001__x001f__x000f_&quot;_x0007__x0001__x0001_ 33 3" xfId="50154"/>
    <cellStyle name="þ_x001d_ð‡_x000c_éþ÷_x000c_âþU_x0001__x001f__x000f_&quot;_x000f__x0001__x0001_ 33 3" xfId="56491"/>
    <cellStyle name="þ_x001d_ð‡_x000c_éþ÷_x000c_âþU_x0001__x001f__x000f_&quot;_x0007__x0001__x0001_ 33 4" xfId="50155"/>
    <cellStyle name="þ_x001d_ð‡_x000c_éþ÷_x000c_âþU_x0001__x001f__x000f_&quot;_x000f__x0001__x0001_ 33 4" xfId="56492"/>
    <cellStyle name="þ_x001d_ð‡_x000c_éþ÷_x000c_âþU_x0001__x001f__x000f_&quot;_x0007__x0001__x0001_ 33 5" xfId="50156"/>
    <cellStyle name="þ_x001d_ð‡_x000c_éþ÷_x000c_âþU_x0001__x001f__x000f_&quot;_x000f__x0001__x0001_ 33 5" xfId="56493"/>
    <cellStyle name="þ_x001d_ð‡_x000c_éþ÷_x000c_âþU_x0001__x001f__x000f_&quot;_x0007__x0001__x0001_ 33 6" xfId="50157"/>
    <cellStyle name="þ_x001d_ð‡_x000c_éþ÷_x000c_âþU_x0001__x001f__x000f_&quot;_x000f__x0001__x0001_ 33 6" xfId="56494"/>
    <cellStyle name="þ_x001d_ð‡_x000c_éþ÷_x000c_âþU_x0001__x001f__x000f_&quot;_x0007__x0001__x0001_ 33 7" xfId="50158"/>
    <cellStyle name="þ_x001d_ð‡_x000c_éþ÷_x000c_âþU_x0001__x001f__x000f_&quot;_x000f__x0001__x0001_ 33 7" xfId="56495"/>
    <cellStyle name="þ_x001d_ð‡_x000c_éþ÷_x000c_âþU_x0001__x001f__x000f_&quot;_x0007__x0001__x0001_ 33 8" xfId="50159"/>
    <cellStyle name="þ_x001d_ð‡_x000c_éþ÷_x000c_âþU_x0001__x001f__x000f_&quot;_x000f__x0001__x0001_ 33 8" xfId="56496"/>
    <cellStyle name="þ_x001d_ð‡_x000c_éþ÷_x000c_âþU_x0001__x001f__x000f_&quot;_x0007__x0001__x0001_ 33 9" xfId="50160"/>
    <cellStyle name="þ_x001d_ð‡_x000c_éþ÷_x000c_âþU_x0001__x001f__x000f_&quot;_x000f__x0001__x0001_ 33 9" xfId="56497"/>
    <cellStyle name="þ_x001d_ð‡_x000c_éþ÷_x000c_âþU_x0001__x001f__x000f_&quot;_x0007__x0001__x0001_ 34" xfId="50161"/>
    <cellStyle name="þ_x001d_ð‡_x000c_éþ÷_x000c_âþU_x0001__x001f__x000f_&quot;_x000f__x0001__x0001_ 34" xfId="56498"/>
    <cellStyle name="þ_x001d_ð‡_x000c_éþ÷_x000c_âþU_x0001__x001f__x000f_&quot;_x0007__x0001__x0001_ 34 2" xfId="50162"/>
    <cellStyle name="þ_x001d_ð‡_x000c_éþ÷_x000c_âþU_x0001__x001f__x000f_&quot;_x000f__x0001__x0001_ 34 2" xfId="56499"/>
    <cellStyle name="þ_x001d_ð‡_x000c_éþ÷_x000c_âþU_x0001__x001f__x000f_&quot;_x0007__x0001__x0001_ 34 2 2" xfId="50163"/>
    <cellStyle name="þ_x001d_ð‡_x000c_éþ÷_x000c_âþU_x0001__x001f__x000f_&quot;_x000f__x0001__x0001_ 34 2 2" xfId="56500"/>
    <cellStyle name="þ_x001d_ð‡_x000c_éþ÷_x000c_âþU_x0001__x001f__x000f_&quot;_x0007__x0001__x0001_ 34 2 3" xfId="50164"/>
    <cellStyle name="þ_x001d_ð‡_x000c_éþ÷_x000c_âþU_x0001__x001f__x000f_&quot;_x000f__x0001__x0001_ 34 2 3" xfId="56501"/>
    <cellStyle name="þ_x001d_ð‡_x000c_éþ÷_x000c_âþU_x0001__x001f__x000f_&quot;_x0007__x0001__x0001_ 34 2 4" xfId="50165"/>
    <cellStyle name="þ_x001d_ð‡_x000c_éþ÷_x000c_âþU_x0001__x001f__x000f_&quot;_x000f__x0001__x0001_ 34 2 4" xfId="56502"/>
    <cellStyle name="þ_x001d_ð‡_x000c_éþ÷_x000c_âþU_x0001__x001f__x000f_&quot;_x0007__x0001__x0001_ 34 2 5" xfId="50166"/>
    <cellStyle name="þ_x001d_ð‡_x000c_éþ÷_x000c_âþU_x0001__x001f__x000f_&quot;_x000f__x0001__x0001_ 34 2 5" xfId="56503"/>
    <cellStyle name="þ_x001d_ð‡_x000c_éþ÷_x000c_âþU_x0001__x001f__x000f_&quot;_x0007__x0001__x0001_ 34 2 6" xfId="50167"/>
    <cellStyle name="þ_x001d_ð‡_x000c_éþ÷_x000c_âþU_x0001__x001f__x000f_&quot;_x000f__x0001__x0001_ 34 2 6" xfId="56504"/>
    <cellStyle name="þ_x001d_ð‡_x000c_éþ÷_x000c_âþU_x0001__x001f__x000f_&quot;_x0007__x0001__x0001_ 34 3" xfId="50168"/>
    <cellStyle name="þ_x001d_ð‡_x000c_éþ÷_x000c_âþU_x0001__x001f__x000f_&quot;_x000f__x0001__x0001_ 34 3" xfId="56505"/>
    <cellStyle name="þ_x001d_ð‡_x000c_éþ÷_x000c_âþU_x0001__x001f__x000f_&quot;_x0007__x0001__x0001_ 34 4" xfId="50169"/>
    <cellStyle name="þ_x001d_ð‡_x000c_éþ÷_x000c_âþU_x0001__x001f__x000f_&quot;_x000f__x0001__x0001_ 34 4" xfId="56506"/>
    <cellStyle name="þ_x001d_ð‡_x000c_éþ÷_x000c_âþU_x0001__x001f__x000f_&quot;_x0007__x0001__x0001_ 34 5" xfId="50170"/>
    <cellStyle name="þ_x001d_ð‡_x000c_éþ÷_x000c_âþU_x0001__x001f__x000f_&quot;_x000f__x0001__x0001_ 34 5" xfId="56507"/>
    <cellStyle name="þ_x001d_ð‡_x000c_éþ÷_x000c_âþU_x0001__x001f__x000f_&quot;_x0007__x0001__x0001_ 34 6" xfId="50171"/>
    <cellStyle name="þ_x001d_ð‡_x000c_éþ÷_x000c_âþU_x0001__x001f__x000f_&quot;_x000f__x0001__x0001_ 34 6" xfId="56508"/>
    <cellStyle name="þ_x001d_ð‡_x000c_éþ÷_x000c_âþU_x0001__x001f__x000f_&quot;_x0007__x0001__x0001_ 34 7" xfId="50172"/>
    <cellStyle name="þ_x001d_ð‡_x000c_éþ÷_x000c_âþU_x0001__x001f__x000f_&quot;_x000f__x0001__x0001_ 34 7" xfId="56509"/>
    <cellStyle name="þ_x001d_ð‡_x000c_éþ÷_x000c_âþU_x0001__x001f__x000f_&quot;_x0007__x0001__x0001_ 34 8" xfId="50173"/>
    <cellStyle name="þ_x001d_ð‡_x000c_éþ÷_x000c_âþU_x0001__x001f__x000f_&quot;_x000f__x0001__x0001_ 34 8" xfId="56510"/>
    <cellStyle name="þ_x001d_ð‡_x000c_éþ÷_x000c_âþU_x0001__x001f__x000f_&quot;_x0007__x0001__x0001_ 34 9" xfId="50174"/>
    <cellStyle name="þ_x001d_ð‡_x000c_éþ÷_x000c_âþU_x0001__x001f__x000f_&quot;_x000f__x0001__x0001_ 34 9" xfId="56511"/>
    <cellStyle name="þ_x001d_ð‡_x000c_éþ÷_x000c_âþU_x0001__x001f__x000f_&quot;_x0007__x0001__x0001_ 35" xfId="50175"/>
    <cellStyle name="þ_x001d_ð‡_x000c_éþ÷_x000c_âþU_x0001__x001f__x000f_&quot;_x000f__x0001__x0001_ 35" xfId="56512"/>
    <cellStyle name="þ_x001d_ð‡_x000c_éþ÷_x000c_âþU_x0001__x001f__x000f_&quot;_x0007__x0001__x0001_ 35 2" xfId="50176"/>
    <cellStyle name="þ_x001d_ð‡_x000c_éþ÷_x000c_âþU_x0001__x001f__x000f_&quot;_x000f__x0001__x0001_ 35 2" xfId="56513"/>
    <cellStyle name="þ_x001d_ð‡_x000c_éþ÷_x000c_âþU_x0001__x001f__x000f_&quot;_x0007__x0001__x0001_ 35 2 2" xfId="50177"/>
    <cellStyle name="þ_x001d_ð‡_x000c_éþ÷_x000c_âþU_x0001__x001f__x000f_&quot;_x000f__x0001__x0001_ 35 2 2" xfId="56514"/>
    <cellStyle name="þ_x001d_ð‡_x000c_éþ÷_x000c_âþU_x0001__x001f__x000f_&quot;_x0007__x0001__x0001_ 35 2 3" xfId="50178"/>
    <cellStyle name="þ_x001d_ð‡_x000c_éþ÷_x000c_âþU_x0001__x001f__x000f_&quot;_x000f__x0001__x0001_ 35 2 3" xfId="56515"/>
    <cellStyle name="þ_x001d_ð‡_x000c_éþ÷_x000c_âþU_x0001__x001f__x000f_&quot;_x0007__x0001__x0001_ 35 2 4" xfId="50179"/>
    <cellStyle name="þ_x001d_ð‡_x000c_éþ÷_x000c_âþU_x0001__x001f__x000f_&quot;_x000f__x0001__x0001_ 35 2 4" xfId="56516"/>
    <cellStyle name="þ_x001d_ð‡_x000c_éþ÷_x000c_âþU_x0001__x001f__x000f_&quot;_x0007__x0001__x0001_ 35 2 5" xfId="50180"/>
    <cellStyle name="þ_x001d_ð‡_x000c_éþ÷_x000c_âþU_x0001__x001f__x000f_&quot;_x000f__x0001__x0001_ 35 2 5" xfId="56517"/>
    <cellStyle name="þ_x001d_ð‡_x000c_éþ÷_x000c_âþU_x0001__x001f__x000f_&quot;_x0007__x0001__x0001_ 35 2 6" xfId="50181"/>
    <cellStyle name="þ_x001d_ð‡_x000c_éþ÷_x000c_âþU_x0001__x001f__x000f_&quot;_x000f__x0001__x0001_ 35 2 6" xfId="56518"/>
    <cellStyle name="þ_x001d_ð‡_x000c_éþ÷_x000c_âþU_x0001__x001f__x000f_&quot;_x0007__x0001__x0001_ 35 3" xfId="50182"/>
    <cellStyle name="þ_x001d_ð‡_x000c_éþ÷_x000c_âþU_x0001__x001f__x000f_&quot;_x000f__x0001__x0001_ 35 3" xfId="56519"/>
    <cellStyle name="þ_x001d_ð‡_x000c_éþ÷_x000c_âþU_x0001__x001f__x000f_&quot;_x0007__x0001__x0001_ 35 4" xfId="50183"/>
    <cellStyle name="þ_x001d_ð‡_x000c_éþ÷_x000c_âþU_x0001__x001f__x000f_&quot;_x000f__x0001__x0001_ 35 4" xfId="56520"/>
    <cellStyle name="þ_x001d_ð‡_x000c_éþ÷_x000c_âþU_x0001__x001f__x000f_&quot;_x0007__x0001__x0001_ 35 5" xfId="50184"/>
    <cellStyle name="þ_x001d_ð‡_x000c_éþ÷_x000c_âþU_x0001__x001f__x000f_&quot;_x000f__x0001__x0001_ 35 5" xfId="56521"/>
    <cellStyle name="þ_x001d_ð‡_x000c_éþ÷_x000c_âþU_x0001__x001f__x000f_&quot;_x0007__x0001__x0001_ 35 6" xfId="50185"/>
    <cellStyle name="þ_x001d_ð‡_x000c_éþ÷_x000c_âþU_x0001__x001f__x000f_&quot;_x000f__x0001__x0001_ 35 6" xfId="56522"/>
    <cellStyle name="þ_x001d_ð‡_x000c_éþ÷_x000c_âþU_x0001__x001f__x000f_&quot;_x0007__x0001__x0001_ 35 7" xfId="50186"/>
    <cellStyle name="þ_x001d_ð‡_x000c_éþ÷_x000c_âþU_x0001__x001f__x000f_&quot;_x000f__x0001__x0001_ 35 7" xfId="56523"/>
    <cellStyle name="þ_x001d_ð‡_x000c_éþ÷_x000c_âþU_x0001__x001f__x000f_&quot;_x0007__x0001__x0001_ 35 8" xfId="50187"/>
    <cellStyle name="þ_x001d_ð‡_x000c_éþ÷_x000c_âþU_x0001__x001f__x000f_&quot;_x000f__x0001__x0001_ 35 8" xfId="56524"/>
    <cellStyle name="þ_x001d_ð‡_x000c_éþ÷_x000c_âþU_x0001__x001f__x000f_&quot;_x0007__x0001__x0001_ 35 9" xfId="50188"/>
    <cellStyle name="þ_x001d_ð‡_x000c_éþ÷_x000c_âþU_x0001__x001f__x000f_&quot;_x000f__x0001__x0001_ 35 9" xfId="56525"/>
    <cellStyle name="þ_x001d_ð‡_x000c_éþ÷_x000c_âþU_x0001__x001f__x000f_&quot;_x0007__x0001__x0001_ 36" xfId="50189"/>
    <cellStyle name="þ_x001d_ð‡_x000c_éþ÷_x000c_âþU_x0001__x001f__x000f_&quot;_x000f__x0001__x0001_ 36" xfId="56526"/>
    <cellStyle name="þ_x001d_ð‡_x000c_éþ÷_x000c_âþU_x0001__x001f__x000f_&quot;_x0007__x0001__x0001_ 36 2" xfId="50190"/>
    <cellStyle name="þ_x001d_ð‡_x000c_éþ÷_x000c_âþU_x0001__x001f__x000f_&quot;_x000f__x0001__x0001_ 36 2" xfId="56527"/>
    <cellStyle name="þ_x001d_ð‡_x000c_éþ÷_x000c_âþU_x0001__x001f__x000f_&quot;_x0007__x0001__x0001_ 36 2 2" xfId="50191"/>
    <cellStyle name="þ_x001d_ð‡_x000c_éþ÷_x000c_âþU_x0001__x001f__x000f_&quot;_x000f__x0001__x0001_ 36 2 2" xfId="56528"/>
    <cellStyle name="þ_x001d_ð‡_x000c_éþ÷_x000c_âþU_x0001__x001f__x000f_&quot;_x0007__x0001__x0001_ 36 2 3" xfId="50192"/>
    <cellStyle name="þ_x001d_ð‡_x000c_éþ÷_x000c_âþU_x0001__x001f__x000f_&quot;_x000f__x0001__x0001_ 36 2 3" xfId="56529"/>
    <cellStyle name="þ_x001d_ð‡_x000c_éþ÷_x000c_âþU_x0001__x001f__x000f_&quot;_x0007__x0001__x0001_ 36 2 4" xfId="50193"/>
    <cellStyle name="þ_x001d_ð‡_x000c_éþ÷_x000c_âþU_x0001__x001f__x000f_&quot;_x000f__x0001__x0001_ 36 2 4" xfId="56530"/>
    <cellStyle name="þ_x001d_ð‡_x000c_éþ÷_x000c_âþU_x0001__x001f__x000f_&quot;_x0007__x0001__x0001_ 36 2 5" xfId="50194"/>
    <cellStyle name="þ_x001d_ð‡_x000c_éþ÷_x000c_âþU_x0001__x001f__x000f_&quot;_x000f__x0001__x0001_ 36 2 5" xfId="56531"/>
    <cellStyle name="þ_x001d_ð‡_x000c_éþ÷_x000c_âþU_x0001__x001f__x000f_&quot;_x0007__x0001__x0001_ 36 2 6" xfId="50195"/>
    <cellStyle name="þ_x001d_ð‡_x000c_éþ÷_x000c_âþU_x0001__x001f__x000f_&quot;_x000f__x0001__x0001_ 36 2 6" xfId="56532"/>
    <cellStyle name="þ_x001d_ð‡_x000c_éþ÷_x000c_âþU_x0001__x001f__x000f_&quot;_x0007__x0001__x0001_ 36 3" xfId="50196"/>
    <cellStyle name="þ_x001d_ð‡_x000c_éþ÷_x000c_âþU_x0001__x001f__x000f_&quot;_x000f__x0001__x0001_ 36 3" xfId="56533"/>
    <cellStyle name="þ_x001d_ð‡_x000c_éþ÷_x000c_âþU_x0001__x001f__x000f_&quot;_x0007__x0001__x0001_ 36 4" xfId="50197"/>
    <cellStyle name="þ_x001d_ð‡_x000c_éþ÷_x000c_âþU_x0001__x001f__x000f_&quot;_x000f__x0001__x0001_ 36 4" xfId="56534"/>
    <cellStyle name="þ_x001d_ð‡_x000c_éþ÷_x000c_âþU_x0001__x001f__x000f_&quot;_x0007__x0001__x0001_ 36 5" xfId="50198"/>
    <cellStyle name="þ_x001d_ð‡_x000c_éþ÷_x000c_âþU_x0001__x001f__x000f_&quot;_x000f__x0001__x0001_ 36 5" xfId="56535"/>
    <cellStyle name="þ_x001d_ð‡_x000c_éþ÷_x000c_âþU_x0001__x001f__x000f_&quot;_x0007__x0001__x0001_ 36 6" xfId="50199"/>
    <cellStyle name="þ_x001d_ð‡_x000c_éþ÷_x000c_âþU_x0001__x001f__x000f_&quot;_x000f__x0001__x0001_ 36 6" xfId="56536"/>
    <cellStyle name="þ_x001d_ð‡_x000c_éþ÷_x000c_âþU_x0001__x001f__x000f_&quot;_x0007__x0001__x0001_ 36 7" xfId="50200"/>
    <cellStyle name="þ_x001d_ð‡_x000c_éþ÷_x000c_âþU_x0001__x001f__x000f_&quot;_x000f__x0001__x0001_ 36 7" xfId="56537"/>
    <cellStyle name="þ_x001d_ð‡_x000c_éþ÷_x000c_âþU_x0001__x001f__x000f_&quot;_x0007__x0001__x0001_ 36 8" xfId="50201"/>
    <cellStyle name="þ_x001d_ð‡_x000c_éþ÷_x000c_âþU_x0001__x001f__x000f_&quot;_x000f__x0001__x0001_ 36 8" xfId="56538"/>
    <cellStyle name="þ_x001d_ð‡_x000c_éþ÷_x000c_âþU_x0001__x001f__x000f_&quot;_x0007__x0001__x0001_ 36 9" xfId="50202"/>
    <cellStyle name="þ_x001d_ð‡_x000c_éþ÷_x000c_âþU_x0001__x001f__x000f_&quot;_x000f__x0001__x0001_ 36 9" xfId="56539"/>
    <cellStyle name="þ_x001d_ð‡_x000c_éþ÷_x000c_âþU_x0001__x001f__x000f_&quot;_x0007__x0001__x0001_ 37" xfId="50203"/>
    <cellStyle name="þ_x001d_ð‡_x000c_éþ÷_x000c_âþU_x0001__x001f__x000f_&quot;_x000f__x0001__x0001_ 37" xfId="56540"/>
    <cellStyle name="þ_x001d_ð‡_x000c_éþ÷_x000c_âþU_x0001__x001f__x000f_&quot;_x0007__x0001__x0001_ 37 2" xfId="50204"/>
    <cellStyle name="þ_x001d_ð‡_x000c_éþ÷_x000c_âþU_x0001__x001f__x000f_&quot;_x000f__x0001__x0001_ 37 2" xfId="56541"/>
    <cellStyle name="þ_x001d_ð‡_x000c_éþ÷_x000c_âþU_x0001__x001f__x000f_&quot;_x0007__x0001__x0001_ 37 2 2" xfId="50205"/>
    <cellStyle name="þ_x001d_ð‡_x000c_éþ÷_x000c_âþU_x0001__x001f__x000f_&quot;_x000f__x0001__x0001_ 37 2 2" xfId="56542"/>
    <cellStyle name="þ_x001d_ð‡_x000c_éþ÷_x000c_âþU_x0001__x001f__x000f_&quot;_x0007__x0001__x0001_ 37 2 3" xfId="50206"/>
    <cellStyle name="þ_x001d_ð‡_x000c_éþ÷_x000c_âþU_x0001__x001f__x000f_&quot;_x000f__x0001__x0001_ 37 2 3" xfId="56543"/>
    <cellStyle name="þ_x001d_ð‡_x000c_éþ÷_x000c_âþU_x0001__x001f__x000f_&quot;_x0007__x0001__x0001_ 37 2 4" xfId="50207"/>
    <cellStyle name="þ_x001d_ð‡_x000c_éþ÷_x000c_âþU_x0001__x001f__x000f_&quot;_x000f__x0001__x0001_ 37 2 4" xfId="56544"/>
    <cellStyle name="þ_x001d_ð‡_x000c_éþ÷_x000c_âþU_x0001__x001f__x000f_&quot;_x0007__x0001__x0001_ 37 2 5" xfId="50208"/>
    <cellStyle name="þ_x001d_ð‡_x000c_éþ÷_x000c_âþU_x0001__x001f__x000f_&quot;_x000f__x0001__x0001_ 37 2 5" xfId="56545"/>
    <cellStyle name="þ_x001d_ð‡_x000c_éþ÷_x000c_âþU_x0001__x001f__x000f_&quot;_x0007__x0001__x0001_ 37 2 6" xfId="50209"/>
    <cellStyle name="þ_x001d_ð‡_x000c_éþ÷_x000c_âþU_x0001__x001f__x000f_&quot;_x000f__x0001__x0001_ 37 2 6" xfId="56546"/>
    <cellStyle name="þ_x001d_ð‡_x000c_éþ÷_x000c_âþU_x0001__x001f__x000f_&quot;_x0007__x0001__x0001_ 37 3" xfId="50210"/>
    <cellStyle name="þ_x001d_ð‡_x000c_éþ÷_x000c_âþU_x0001__x001f__x000f_&quot;_x000f__x0001__x0001_ 37 3" xfId="56547"/>
    <cellStyle name="þ_x001d_ð‡_x000c_éþ÷_x000c_âþU_x0001__x001f__x000f_&quot;_x0007__x0001__x0001_ 37 4" xfId="50211"/>
    <cellStyle name="þ_x001d_ð‡_x000c_éþ÷_x000c_âþU_x0001__x001f__x000f_&quot;_x000f__x0001__x0001_ 37 4" xfId="56548"/>
    <cellStyle name="þ_x001d_ð‡_x000c_éþ÷_x000c_âþU_x0001__x001f__x000f_&quot;_x0007__x0001__x0001_ 37 5" xfId="50212"/>
    <cellStyle name="þ_x001d_ð‡_x000c_éþ÷_x000c_âþU_x0001__x001f__x000f_&quot;_x000f__x0001__x0001_ 37 5" xfId="56549"/>
    <cellStyle name="þ_x001d_ð‡_x000c_éþ÷_x000c_âþU_x0001__x001f__x000f_&quot;_x0007__x0001__x0001_ 37 6" xfId="50213"/>
    <cellStyle name="þ_x001d_ð‡_x000c_éþ÷_x000c_âþU_x0001__x001f__x000f_&quot;_x000f__x0001__x0001_ 37 6" xfId="56550"/>
    <cellStyle name="þ_x001d_ð‡_x000c_éþ÷_x000c_âþU_x0001__x001f__x000f_&quot;_x0007__x0001__x0001_ 37 7" xfId="50214"/>
    <cellStyle name="þ_x001d_ð‡_x000c_éþ÷_x000c_âþU_x0001__x001f__x000f_&quot;_x000f__x0001__x0001_ 37 7" xfId="56551"/>
    <cellStyle name="þ_x001d_ð‡_x000c_éþ÷_x000c_âþU_x0001__x001f__x000f_&quot;_x0007__x0001__x0001_ 37 8" xfId="50215"/>
    <cellStyle name="þ_x001d_ð‡_x000c_éþ÷_x000c_âþU_x0001__x001f__x000f_&quot;_x000f__x0001__x0001_ 37 8" xfId="56552"/>
    <cellStyle name="þ_x001d_ð‡_x000c_éþ÷_x000c_âþU_x0001__x001f__x000f_&quot;_x0007__x0001__x0001_ 37 9" xfId="50216"/>
    <cellStyle name="þ_x001d_ð‡_x000c_éþ÷_x000c_âþU_x0001__x001f__x000f_&quot;_x000f__x0001__x0001_ 37 9" xfId="56553"/>
    <cellStyle name="þ_x001d_ð‡_x000c_éþ÷_x000c_âþU_x0001__x001f__x000f_&quot;_x0007__x0001__x0001_ 38" xfId="50217"/>
    <cellStyle name="þ_x001d_ð‡_x000c_éþ÷_x000c_âþU_x0001__x001f__x000f_&quot;_x000f__x0001__x0001_ 38" xfId="56554"/>
    <cellStyle name="þ_x001d_ð‡_x000c_éþ÷_x000c_âþU_x0001__x001f__x000f_&quot;_x0007__x0001__x0001_ 38 2" xfId="50218"/>
    <cellStyle name="þ_x001d_ð‡_x000c_éþ÷_x000c_âþU_x0001__x001f__x000f_&quot;_x000f__x0001__x0001_ 38 2" xfId="56555"/>
    <cellStyle name="þ_x001d_ð‡_x000c_éþ÷_x000c_âþU_x0001__x001f__x000f_&quot;_x0007__x0001__x0001_ 38 2 2" xfId="50219"/>
    <cellStyle name="þ_x001d_ð‡_x000c_éþ÷_x000c_âþU_x0001__x001f__x000f_&quot;_x000f__x0001__x0001_ 38 2 2" xfId="56556"/>
    <cellStyle name="þ_x001d_ð‡_x000c_éþ÷_x000c_âþU_x0001__x001f__x000f_&quot;_x0007__x0001__x0001_ 38 2 3" xfId="50220"/>
    <cellStyle name="þ_x001d_ð‡_x000c_éþ÷_x000c_âþU_x0001__x001f__x000f_&quot;_x000f__x0001__x0001_ 38 2 3" xfId="56557"/>
    <cellStyle name="þ_x001d_ð‡_x000c_éþ÷_x000c_âþU_x0001__x001f__x000f_&quot;_x0007__x0001__x0001_ 38 2 4" xfId="50221"/>
    <cellStyle name="þ_x001d_ð‡_x000c_éþ÷_x000c_âþU_x0001__x001f__x000f_&quot;_x000f__x0001__x0001_ 38 2 4" xfId="56558"/>
    <cellStyle name="þ_x001d_ð‡_x000c_éþ÷_x000c_âþU_x0001__x001f__x000f_&quot;_x0007__x0001__x0001_ 38 2 5" xfId="50222"/>
    <cellStyle name="þ_x001d_ð‡_x000c_éþ÷_x000c_âþU_x0001__x001f__x000f_&quot;_x000f__x0001__x0001_ 38 2 5" xfId="56559"/>
    <cellStyle name="þ_x001d_ð‡_x000c_éþ÷_x000c_âþU_x0001__x001f__x000f_&quot;_x0007__x0001__x0001_ 38 2 6" xfId="50223"/>
    <cellStyle name="þ_x001d_ð‡_x000c_éþ÷_x000c_âþU_x0001__x001f__x000f_&quot;_x000f__x0001__x0001_ 38 2 6" xfId="56560"/>
    <cellStyle name="þ_x001d_ð‡_x000c_éþ÷_x000c_âþU_x0001__x001f__x000f_&quot;_x0007__x0001__x0001_ 38 3" xfId="50224"/>
    <cellStyle name="þ_x001d_ð‡_x000c_éþ÷_x000c_âþU_x0001__x001f__x000f_&quot;_x000f__x0001__x0001_ 38 3" xfId="56561"/>
    <cellStyle name="þ_x001d_ð‡_x000c_éþ÷_x000c_âþU_x0001__x001f__x000f_&quot;_x0007__x0001__x0001_ 38 4" xfId="50225"/>
    <cellStyle name="þ_x001d_ð‡_x000c_éþ÷_x000c_âþU_x0001__x001f__x000f_&quot;_x000f__x0001__x0001_ 38 4" xfId="56562"/>
    <cellStyle name="þ_x001d_ð‡_x000c_éþ÷_x000c_âþU_x0001__x001f__x000f_&quot;_x0007__x0001__x0001_ 38 5" xfId="50226"/>
    <cellStyle name="þ_x001d_ð‡_x000c_éþ÷_x000c_âþU_x0001__x001f__x000f_&quot;_x000f__x0001__x0001_ 38 5" xfId="56563"/>
    <cellStyle name="þ_x001d_ð‡_x000c_éþ÷_x000c_âþU_x0001__x001f__x000f_&quot;_x0007__x0001__x0001_ 38 6" xfId="50227"/>
    <cellStyle name="þ_x001d_ð‡_x000c_éþ÷_x000c_âþU_x0001__x001f__x000f_&quot;_x000f__x0001__x0001_ 38 6" xfId="56564"/>
    <cellStyle name="þ_x001d_ð‡_x000c_éþ÷_x000c_âþU_x0001__x001f__x000f_&quot;_x0007__x0001__x0001_ 38 7" xfId="50228"/>
    <cellStyle name="þ_x001d_ð‡_x000c_éþ÷_x000c_âþU_x0001__x001f__x000f_&quot;_x000f__x0001__x0001_ 38 7" xfId="56565"/>
    <cellStyle name="þ_x001d_ð‡_x000c_éþ÷_x000c_âþU_x0001__x001f__x000f_&quot;_x0007__x0001__x0001_ 38 8" xfId="50229"/>
    <cellStyle name="þ_x001d_ð‡_x000c_éþ÷_x000c_âþU_x0001__x001f__x000f_&quot;_x000f__x0001__x0001_ 38 8" xfId="56566"/>
    <cellStyle name="þ_x001d_ð‡_x000c_éþ÷_x000c_âþU_x0001__x001f__x000f_&quot;_x0007__x0001__x0001_ 38 9" xfId="50230"/>
    <cellStyle name="þ_x001d_ð‡_x000c_éþ÷_x000c_âþU_x0001__x001f__x000f_&quot;_x000f__x0001__x0001_ 38 9" xfId="56567"/>
    <cellStyle name="þ_x001d_ð‡_x000c_éþ÷_x000c_âþU_x0001__x001f__x000f_&quot;_x0007__x0001__x0001_ 39" xfId="50231"/>
    <cellStyle name="þ_x001d_ð‡_x000c_éþ÷_x000c_âþU_x0001__x001f__x000f_&quot;_x000f__x0001__x0001_ 39" xfId="56568"/>
    <cellStyle name="þ_x001d_ð‡_x000c_éþ÷_x000c_âþU_x0001__x001f__x000f_&quot;_x0007__x0001__x0001_ 39 2" xfId="50232"/>
    <cellStyle name="þ_x001d_ð‡_x000c_éþ÷_x000c_âþU_x0001__x001f__x000f_&quot;_x000f__x0001__x0001_ 39 2" xfId="56569"/>
    <cellStyle name="þ_x001d_ð‡_x000c_éþ÷_x000c_âþU_x0001__x001f__x000f_&quot;_x0007__x0001__x0001_ 39 2 2" xfId="50233"/>
    <cellStyle name="þ_x001d_ð‡_x000c_éþ÷_x000c_âþU_x0001__x001f__x000f_&quot;_x000f__x0001__x0001_ 39 2 2" xfId="56570"/>
    <cellStyle name="þ_x001d_ð‡_x000c_éþ÷_x000c_âþU_x0001__x001f__x000f_&quot;_x0007__x0001__x0001_ 39 2 3" xfId="50234"/>
    <cellStyle name="þ_x001d_ð‡_x000c_éþ÷_x000c_âþU_x0001__x001f__x000f_&quot;_x000f__x0001__x0001_ 39 2 3" xfId="56571"/>
    <cellStyle name="þ_x001d_ð‡_x000c_éþ÷_x000c_âþU_x0001__x001f__x000f_&quot;_x0007__x0001__x0001_ 39 2 4" xfId="50235"/>
    <cellStyle name="þ_x001d_ð‡_x000c_éþ÷_x000c_âþU_x0001__x001f__x000f_&quot;_x000f__x0001__x0001_ 39 2 4" xfId="56572"/>
    <cellStyle name="þ_x001d_ð‡_x000c_éþ÷_x000c_âþU_x0001__x001f__x000f_&quot;_x0007__x0001__x0001_ 39 2 5" xfId="50236"/>
    <cellStyle name="þ_x001d_ð‡_x000c_éþ÷_x000c_âþU_x0001__x001f__x000f_&quot;_x000f__x0001__x0001_ 39 2 5" xfId="56573"/>
    <cellStyle name="þ_x001d_ð‡_x000c_éþ÷_x000c_âþU_x0001__x001f__x000f_&quot;_x0007__x0001__x0001_ 39 2 6" xfId="50237"/>
    <cellStyle name="þ_x001d_ð‡_x000c_éþ÷_x000c_âþU_x0001__x001f__x000f_&quot;_x000f__x0001__x0001_ 39 2 6" xfId="56574"/>
    <cellStyle name="þ_x001d_ð‡_x000c_éþ÷_x000c_âþU_x0001__x001f__x000f_&quot;_x0007__x0001__x0001_ 39 3" xfId="50238"/>
    <cellStyle name="þ_x001d_ð‡_x000c_éþ÷_x000c_âþU_x0001__x001f__x000f_&quot;_x000f__x0001__x0001_ 39 3" xfId="56575"/>
    <cellStyle name="þ_x001d_ð‡_x000c_éþ÷_x000c_âþU_x0001__x001f__x000f_&quot;_x0007__x0001__x0001_ 39 4" xfId="50239"/>
    <cellStyle name="þ_x001d_ð‡_x000c_éþ÷_x000c_âþU_x0001__x001f__x000f_&quot;_x000f__x0001__x0001_ 39 4" xfId="56576"/>
    <cellStyle name="þ_x001d_ð‡_x000c_éþ÷_x000c_âþU_x0001__x001f__x000f_&quot;_x0007__x0001__x0001_ 39 5" xfId="50240"/>
    <cellStyle name="þ_x001d_ð‡_x000c_éþ÷_x000c_âþU_x0001__x001f__x000f_&quot;_x000f__x0001__x0001_ 39 5" xfId="56577"/>
    <cellStyle name="þ_x001d_ð‡_x000c_éþ÷_x000c_âþU_x0001__x001f__x000f_&quot;_x0007__x0001__x0001_ 39 6" xfId="50241"/>
    <cellStyle name="þ_x001d_ð‡_x000c_éþ÷_x000c_âþU_x0001__x001f__x000f_&quot;_x000f__x0001__x0001_ 39 6" xfId="56578"/>
    <cellStyle name="þ_x001d_ð‡_x000c_éþ÷_x000c_âþU_x0001__x001f__x000f_&quot;_x0007__x0001__x0001_ 39 7" xfId="50242"/>
    <cellStyle name="þ_x001d_ð‡_x000c_éþ÷_x000c_âþU_x0001__x001f__x000f_&quot;_x000f__x0001__x0001_ 39 7" xfId="56579"/>
    <cellStyle name="þ_x001d_ð‡_x000c_éþ÷_x000c_âþU_x0001__x001f__x000f_&quot;_x0007__x0001__x0001_ 39 8" xfId="50243"/>
    <cellStyle name="þ_x001d_ð‡_x000c_éþ÷_x000c_âþU_x0001__x001f__x000f_&quot;_x000f__x0001__x0001_ 39 8" xfId="56580"/>
    <cellStyle name="þ_x001d_ð‡_x000c_éþ÷_x000c_âþU_x0001__x001f__x000f_&quot;_x0007__x0001__x0001_ 39 9" xfId="50244"/>
    <cellStyle name="þ_x001d_ð‡_x000c_éþ÷_x000c_âþU_x0001__x001f__x000f_&quot;_x000f__x0001__x0001_ 39 9" xfId="56581"/>
    <cellStyle name="þ_x001d_ð‡_x000c_éþ÷_x000c_âþU_x0001__x001f__x000f_&quot;_x0007__x0001__x0001_ 4" xfId="50245"/>
    <cellStyle name="þ_x001d_ð‡_x000c_éþ÷_x000c_âþU_x0001__x001f__x000f_&quot;_x000f__x0001__x0001_ 4" xfId="56582"/>
    <cellStyle name="þ_x001d_ð‡_x000c_éþ÷_x000c_âþU_x0001__x001f__x000f_&quot;_x0007__x0001__x0001_ 4 2" xfId="50246"/>
    <cellStyle name="þ_x001d_ð‡_x000c_éþ÷_x000c_âþU_x0001__x001f__x000f_&quot;_x000f__x0001__x0001_ 4 2" xfId="56583"/>
    <cellStyle name="þ_x001d_ð‡_x000c_éþ÷_x000c_âþU_x0001__x001f__x000f_&quot;_x0007__x0001__x0001_ 4 2 2" xfId="50247"/>
    <cellStyle name="þ_x001d_ð‡_x000c_éþ÷_x000c_âþU_x0001__x001f__x000f_&quot;_x000f__x0001__x0001_ 4 2 2" xfId="56584"/>
    <cellStyle name="þ_x001d_ð‡_x000c_éþ÷_x000c_âþU_x0001__x001f__x000f_&quot;_x0007__x0001__x0001_ 4 2 3" xfId="50248"/>
    <cellStyle name="þ_x001d_ð‡_x000c_éþ÷_x000c_âþU_x0001__x001f__x000f_&quot;_x000f__x0001__x0001_ 4 2 3" xfId="56585"/>
    <cellStyle name="þ_x001d_ð‡_x000c_éþ÷_x000c_âþU_x0001__x001f__x000f_&quot;_x0007__x0001__x0001_ 4 2 4" xfId="50249"/>
    <cellStyle name="þ_x001d_ð‡_x000c_éþ÷_x000c_âþU_x0001__x001f__x000f_&quot;_x000f__x0001__x0001_ 4 2 4" xfId="56586"/>
    <cellStyle name="þ_x001d_ð‡_x000c_éþ÷_x000c_âþU_x0001__x001f__x000f_&quot;_x0007__x0001__x0001_ 4 2 5" xfId="50250"/>
    <cellStyle name="þ_x001d_ð‡_x000c_éþ÷_x000c_âþU_x0001__x001f__x000f_&quot;_x000f__x0001__x0001_ 4 2 5" xfId="56587"/>
    <cellStyle name="þ_x001d_ð‡_x000c_éþ÷_x000c_âþU_x0001__x001f__x000f_&quot;_x0007__x0001__x0001_ 4 2 6" xfId="50251"/>
    <cellStyle name="þ_x001d_ð‡_x000c_éþ÷_x000c_âþU_x0001__x001f__x000f_&quot;_x000f__x0001__x0001_ 4 2 6" xfId="56588"/>
    <cellStyle name="þ_x001d_ð‡_x000c_éþ÷_x000c_âþU_x0001__x001f__x000f_&quot;_x0007__x0001__x0001_ 4 3" xfId="50252"/>
    <cellStyle name="þ_x001d_ð‡_x000c_éþ÷_x000c_âþU_x0001__x001f__x000f_&quot;_x000f__x0001__x0001_ 4 3" xfId="56589"/>
    <cellStyle name="þ_x001d_ð‡_x000c_éþ÷_x000c_âþU_x0001__x001f__x000f_&quot;_x0007__x0001__x0001_ 4 4" xfId="50253"/>
    <cellStyle name="þ_x001d_ð‡_x000c_éþ÷_x000c_âþU_x0001__x001f__x000f_&quot;_x000f__x0001__x0001_ 4 4" xfId="56590"/>
    <cellStyle name="þ_x001d_ð‡_x000c_éþ÷_x000c_âþU_x0001__x001f__x000f_&quot;_x0007__x0001__x0001_ 4 5" xfId="50254"/>
    <cellStyle name="þ_x001d_ð‡_x000c_éþ÷_x000c_âþU_x0001__x001f__x000f_&quot;_x000f__x0001__x0001_ 4 5" xfId="56591"/>
    <cellStyle name="þ_x001d_ð‡_x000c_éþ÷_x000c_âþU_x0001__x001f__x000f_&quot;_x0007__x0001__x0001_ 4 6" xfId="50255"/>
    <cellStyle name="þ_x001d_ð‡_x000c_éþ÷_x000c_âþU_x0001__x001f__x000f_&quot;_x000f__x0001__x0001_ 4 6" xfId="56592"/>
    <cellStyle name="þ_x001d_ð‡_x000c_éþ÷_x000c_âþU_x0001__x001f__x000f_&quot;_x0007__x0001__x0001_ 4 7" xfId="50256"/>
    <cellStyle name="þ_x001d_ð‡_x000c_éþ÷_x000c_âþU_x0001__x001f__x000f_&quot;_x000f__x0001__x0001_ 4 7" xfId="56593"/>
    <cellStyle name="þ_x001d_ð‡_x000c_éþ÷_x000c_âþU_x0001__x001f__x000f_&quot;_x0007__x0001__x0001_ 4 8" xfId="50257"/>
    <cellStyle name="þ_x001d_ð‡_x000c_éþ÷_x000c_âþU_x0001__x001f__x000f_&quot;_x000f__x0001__x0001_ 4 8" xfId="56594"/>
    <cellStyle name="þ_x001d_ð‡_x000c_éþ÷_x000c_âþU_x0001__x001f__x000f_&quot;_x0007__x0001__x0001_ 4 9" xfId="50258"/>
    <cellStyle name="þ_x001d_ð‡_x000c_éþ÷_x000c_âþU_x0001__x001f__x000f_&quot;_x000f__x0001__x0001_ 4 9" xfId="56595"/>
    <cellStyle name="þ_x001d_ð‡_x000c_éþ÷_x000c_âþU_x0001__x001f__x000f_&quot;_x0007__x0001__x0001_ 40" xfId="50259"/>
    <cellStyle name="þ_x001d_ð‡_x000c_éþ÷_x000c_âþU_x0001__x001f__x000f_&quot;_x000f__x0001__x0001_ 40" xfId="56596"/>
    <cellStyle name="þ_x001d_ð‡_x000c_éþ÷_x000c_âþU_x0001__x001f__x000f_&quot;_x0007__x0001__x0001_ 40 2" xfId="50260"/>
    <cellStyle name="þ_x001d_ð‡_x000c_éþ÷_x000c_âþU_x0001__x001f__x000f_&quot;_x000f__x0001__x0001_ 40 2" xfId="56597"/>
    <cellStyle name="þ_x001d_ð‡_x000c_éþ÷_x000c_âþU_x0001__x001f__x000f_&quot;_x0007__x0001__x0001_ 40 2 2" xfId="50261"/>
    <cellStyle name="þ_x001d_ð‡_x000c_éþ÷_x000c_âþU_x0001__x001f__x000f_&quot;_x000f__x0001__x0001_ 40 2 2" xfId="56598"/>
    <cellStyle name="þ_x001d_ð‡_x000c_éþ÷_x000c_âþU_x0001__x001f__x000f_&quot;_x0007__x0001__x0001_ 40 2 3" xfId="50262"/>
    <cellStyle name="þ_x001d_ð‡_x000c_éþ÷_x000c_âþU_x0001__x001f__x000f_&quot;_x000f__x0001__x0001_ 40 2 3" xfId="56599"/>
    <cellStyle name="þ_x001d_ð‡_x000c_éþ÷_x000c_âþU_x0001__x001f__x000f_&quot;_x0007__x0001__x0001_ 40 2 4" xfId="50263"/>
    <cellStyle name="þ_x001d_ð‡_x000c_éþ÷_x000c_âþU_x0001__x001f__x000f_&quot;_x000f__x0001__x0001_ 40 2 4" xfId="56600"/>
    <cellStyle name="þ_x001d_ð‡_x000c_éþ÷_x000c_âþU_x0001__x001f__x000f_&quot;_x0007__x0001__x0001_ 40 2 5" xfId="50264"/>
    <cellStyle name="þ_x001d_ð‡_x000c_éþ÷_x000c_âþU_x0001__x001f__x000f_&quot;_x000f__x0001__x0001_ 40 2 5" xfId="56601"/>
    <cellStyle name="þ_x001d_ð‡_x000c_éþ÷_x000c_âþU_x0001__x001f__x000f_&quot;_x0007__x0001__x0001_ 40 2 6" xfId="50265"/>
    <cellStyle name="þ_x001d_ð‡_x000c_éþ÷_x000c_âþU_x0001__x001f__x000f_&quot;_x000f__x0001__x0001_ 40 2 6" xfId="56602"/>
    <cellStyle name="þ_x001d_ð‡_x000c_éþ÷_x000c_âþU_x0001__x001f__x000f_&quot;_x0007__x0001__x0001_ 40 3" xfId="50266"/>
    <cellStyle name="þ_x001d_ð‡_x000c_éþ÷_x000c_âþU_x0001__x001f__x000f_&quot;_x000f__x0001__x0001_ 40 3" xfId="56603"/>
    <cellStyle name="þ_x001d_ð‡_x000c_éþ÷_x000c_âþU_x0001__x001f__x000f_&quot;_x0007__x0001__x0001_ 40 4" xfId="50267"/>
    <cellStyle name="þ_x001d_ð‡_x000c_éþ÷_x000c_âþU_x0001__x001f__x000f_&quot;_x000f__x0001__x0001_ 40 4" xfId="56604"/>
    <cellStyle name="þ_x001d_ð‡_x000c_éþ÷_x000c_âþU_x0001__x001f__x000f_&quot;_x0007__x0001__x0001_ 40 5" xfId="50268"/>
    <cellStyle name="þ_x001d_ð‡_x000c_éþ÷_x000c_âþU_x0001__x001f__x000f_&quot;_x000f__x0001__x0001_ 40 5" xfId="56605"/>
    <cellStyle name="þ_x001d_ð‡_x000c_éþ÷_x000c_âþU_x0001__x001f__x000f_&quot;_x0007__x0001__x0001_ 40 6" xfId="50269"/>
    <cellStyle name="þ_x001d_ð‡_x000c_éþ÷_x000c_âþU_x0001__x001f__x000f_&quot;_x000f__x0001__x0001_ 40 6" xfId="56606"/>
    <cellStyle name="þ_x001d_ð‡_x000c_éþ÷_x000c_âþU_x0001__x001f__x000f_&quot;_x0007__x0001__x0001_ 40 7" xfId="50270"/>
    <cellStyle name="þ_x001d_ð‡_x000c_éþ÷_x000c_âþU_x0001__x001f__x000f_&quot;_x000f__x0001__x0001_ 40 7" xfId="56607"/>
    <cellStyle name="þ_x001d_ð‡_x000c_éþ÷_x000c_âþU_x0001__x001f__x000f_&quot;_x0007__x0001__x0001_ 40 8" xfId="50271"/>
    <cellStyle name="þ_x001d_ð‡_x000c_éþ÷_x000c_âþU_x0001__x001f__x000f_&quot;_x000f__x0001__x0001_ 40 8" xfId="56608"/>
    <cellStyle name="þ_x001d_ð‡_x000c_éþ÷_x000c_âþU_x0001__x001f__x000f_&quot;_x0007__x0001__x0001_ 40 9" xfId="50272"/>
    <cellStyle name="þ_x001d_ð‡_x000c_éþ÷_x000c_âþU_x0001__x001f__x000f_&quot;_x000f__x0001__x0001_ 40 9" xfId="56609"/>
    <cellStyle name="þ_x001d_ð‡_x000c_éþ÷_x000c_âþU_x0001__x001f__x000f_&quot;_x0007__x0001__x0001_ 41" xfId="50273"/>
    <cellStyle name="þ_x001d_ð‡_x000c_éþ÷_x000c_âþU_x0001__x001f__x000f_&quot;_x000f__x0001__x0001_ 41" xfId="56610"/>
    <cellStyle name="þ_x001d_ð‡_x000c_éþ÷_x000c_âþU_x0001__x001f__x000f_&quot;_x0007__x0001__x0001_ 41 2" xfId="50274"/>
    <cellStyle name="þ_x001d_ð‡_x000c_éþ÷_x000c_âþU_x0001__x001f__x000f_&quot;_x000f__x0001__x0001_ 41 2" xfId="56611"/>
    <cellStyle name="þ_x001d_ð‡_x000c_éþ÷_x000c_âþU_x0001__x001f__x000f_&quot;_x0007__x0001__x0001_ 41 3" xfId="50275"/>
    <cellStyle name="þ_x001d_ð‡_x000c_éþ÷_x000c_âþU_x0001__x001f__x000f_&quot;_x000f__x0001__x0001_ 41 3" xfId="56612"/>
    <cellStyle name="þ_x001d_ð‡_x000c_éþ÷_x000c_âþU_x0001__x001f__x000f_&quot;_x0007__x0001__x0001_ 41 4" xfId="50276"/>
    <cellStyle name="þ_x001d_ð‡_x000c_éþ÷_x000c_âþU_x0001__x001f__x000f_&quot;_x000f__x0001__x0001_ 41 4" xfId="56613"/>
    <cellStyle name="þ_x001d_ð‡_x000c_éþ÷_x000c_âþU_x0001__x001f__x000f_&quot;_x0007__x0001__x0001_ 41 5" xfId="50277"/>
    <cellStyle name="þ_x001d_ð‡_x000c_éþ÷_x000c_âþU_x0001__x001f__x000f_&quot;_x000f__x0001__x0001_ 41 5" xfId="56614"/>
    <cellStyle name="þ_x001d_ð‡_x000c_éþ÷_x000c_âþU_x0001__x001f__x000f_&quot;_x0007__x0001__x0001_ 41 6" xfId="50278"/>
    <cellStyle name="þ_x001d_ð‡_x000c_éþ÷_x000c_âþU_x0001__x001f__x000f_&quot;_x000f__x0001__x0001_ 41 6" xfId="56615"/>
    <cellStyle name="þ_x001d_ð‡_x000c_éþ÷_x000c_âþU_x0001__x001f__x000f_&quot;_x0007__x0001__x0001_ 42" xfId="50279"/>
    <cellStyle name="þ_x001d_ð‡_x000c_éþ÷_x000c_âþU_x0001__x001f__x000f_&quot;_x000f__x0001__x0001_ 42" xfId="56616"/>
    <cellStyle name="þ_x001d_ð‡_x000c_éþ÷_x000c_âþU_x0001__x001f__x000f_&quot;_x0007__x0001__x0001_ 42 2" xfId="50280"/>
    <cellStyle name="þ_x001d_ð‡_x000c_éþ÷_x000c_âþU_x0001__x001f__x000f_&quot;_x000f__x0001__x0001_ 42 2" xfId="56617"/>
    <cellStyle name="þ_x001d_ð‡_x000c_éþ÷_x000c_âþU_x0001__x001f__x000f_&quot;_x0007__x0001__x0001_ 42 3" xfId="50281"/>
    <cellStyle name="þ_x001d_ð‡_x000c_éþ÷_x000c_âþU_x0001__x001f__x000f_&quot;_x000f__x0001__x0001_ 42 3" xfId="56618"/>
    <cellStyle name="þ_x001d_ð‡_x000c_éþ÷_x000c_âþU_x0001__x001f__x000f_&quot;_x0007__x0001__x0001_ 42 4" xfId="50282"/>
    <cellStyle name="þ_x001d_ð‡_x000c_éþ÷_x000c_âþU_x0001__x001f__x000f_&quot;_x000f__x0001__x0001_ 42 4" xfId="56619"/>
    <cellStyle name="þ_x001d_ð‡_x000c_éþ÷_x000c_âþU_x0001__x001f__x000f_&quot;_x0007__x0001__x0001_ 42 5" xfId="50283"/>
    <cellStyle name="þ_x001d_ð‡_x000c_éþ÷_x000c_âþU_x0001__x001f__x000f_&quot;_x000f__x0001__x0001_ 42 5" xfId="56620"/>
    <cellStyle name="þ_x001d_ð‡_x000c_éþ÷_x000c_âþU_x0001__x001f__x000f_&quot;_x0007__x0001__x0001_ 42 6" xfId="50284"/>
    <cellStyle name="þ_x001d_ð‡_x000c_éþ÷_x000c_âþU_x0001__x001f__x000f_&quot;_x000f__x0001__x0001_ 42 6" xfId="56621"/>
    <cellStyle name="þ_x001d_ð‡_x000c_éþ÷_x000c_âþU_x0001__x001f__x000f_&quot;_x0007__x0001__x0001_ 43" xfId="50285"/>
    <cellStyle name="þ_x001d_ð‡_x000c_éþ÷_x000c_âþU_x0001__x001f__x000f_&quot;_x000f__x0001__x0001_ 43" xfId="56622"/>
    <cellStyle name="þ_x001d_ð‡_x000c_éþ÷_x000c_âþU_x0001__x001f__x000f_&quot;_x0007__x0001__x0001_ 43 2" xfId="50286"/>
    <cellStyle name="þ_x001d_ð‡_x000c_éþ÷_x000c_âþU_x0001__x001f__x000f_&quot;_x000f__x0001__x0001_ 43 2" xfId="56623"/>
    <cellStyle name="þ_x001d_ð‡_x000c_éþ÷_x000c_âþU_x0001__x001f__x000f_&quot;_x0007__x0001__x0001_ 43 3" xfId="50287"/>
    <cellStyle name="þ_x001d_ð‡_x000c_éþ÷_x000c_âþU_x0001__x001f__x000f_&quot;_x000f__x0001__x0001_ 43 3" xfId="56624"/>
    <cellStyle name="þ_x001d_ð‡_x000c_éþ÷_x000c_âþU_x0001__x001f__x000f_&quot;_x0007__x0001__x0001_ 43 4" xfId="50288"/>
    <cellStyle name="þ_x001d_ð‡_x000c_éþ÷_x000c_âþU_x0001__x001f__x000f_&quot;_x000f__x0001__x0001_ 43 4" xfId="56625"/>
    <cellStyle name="þ_x001d_ð‡_x000c_éþ÷_x000c_âþU_x0001__x001f__x000f_&quot;_x0007__x0001__x0001_ 43 5" xfId="50289"/>
    <cellStyle name="þ_x001d_ð‡_x000c_éþ÷_x000c_âþU_x0001__x001f__x000f_&quot;_x000f__x0001__x0001_ 43 5" xfId="56626"/>
    <cellStyle name="þ_x001d_ð‡_x000c_éþ÷_x000c_âþU_x0001__x001f__x000f_&quot;_x0007__x0001__x0001_ 43 6" xfId="50290"/>
    <cellStyle name="þ_x001d_ð‡_x000c_éþ÷_x000c_âþU_x0001__x001f__x000f_&quot;_x000f__x0001__x0001_ 43 6" xfId="56627"/>
    <cellStyle name="þ_x001d_ð‡_x000c_éþ÷_x000c_âþU_x0001__x001f__x000f_&quot;_x0007__x0001__x0001_ 44" xfId="50291"/>
    <cellStyle name="þ_x001d_ð‡_x000c_éþ÷_x000c_âþU_x0001__x001f__x000f_&quot;_x000f__x0001__x0001_ 44" xfId="56628"/>
    <cellStyle name="þ_x001d_ð‡_x000c_éþ÷_x000c_âþU_x0001__x001f__x000f_&quot;_x0007__x0001__x0001_ 44 2" xfId="50292"/>
    <cellStyle name="þ_x001d_ð‡_x000c_éþ÷_x000c_âþU_x0001__x001f__x000f_&quot;_x000f__x0001__x0001_ 44 2" xfId="56629"/>
    <cellStyle name="þ_x001d_ð‡_x000c_éþ÷_x000c_âþU_x0001__x001f__x000f_&quot;_x0007__x0001__x0001_ 44 3" xfId="50293"/>
    <cellStyle name="þ_x001d_ð‡_x000c_éþ÷_x000c_âþU_x0001__x001f__x000f_&quot;_x000f__x0001__x0001_ 44 3" xfId="56630"/>
    <cellStyle name="þ_x001d_ð‡_x000c_éþ÷_x000c_âþU_x0001__x001f__x000f_&quot;_x0007__x0001__x0001_ 44 4" xfId="50294"/>
    <cellStyle name="þ_x001d_ð‡_x000c_éþ÷_x000c_âþU_x0001__x001f__x000f_&quot;_x000f__x0001__x0001_ 44 4" xfId="56631"/>
    <cellStyle name="þ_x001d_ð‡_x000c_éþ÷_x000c_âþU_x0001__x001f__x000f_&quot;_x0007__x0001__x0001_ 44 5" xfId="50295"/>
    <cellStyle name="þ_x001d_ð‡_x000c_éþ÷_x000c_âþU_x0001__x001f__x000f_&quot;_x000f__x0001__x0001_ 44 5" xfId="56632"/>
    <cellStyle name="þ_x001d_ð‡_x000c_éþ÷_x000c_âþU_x0001__x001f__x000f_&quot;_x0007__x0001__x0001_ 44 6" xfId="50296"/>
    <cellStyle name="þ_x001d_ð‡_x000c_éþ÷_x000c_âþU_x0001__x001f__x000f_&quot;_x000f__x0001__x0001_ 44 6" xfId="56633"/>
    <cellStyle name="þ_x001d_ð‡_x000c_éþ÷_x000c_âþU_x0001__x001f__x000f_&quot;_x0007__x0001__x0001_ 45" xfId="50297"/>
    <cellStyle name="þ_x001d_ð‡_x000c_éþ÷_x000c_âþU_x0001__x001f__x000f_&quot;_x000f__x0001__x0001_ 45" xfId="56634"/>
    <cellStyle name="þ_x001d_ð‡_x000c_éþ÷_x000c_âþU_x0001__x001f__x000f_&quot;_x0007__x0001__x0001_ 45 2" xfId="50298"/>
    <cellStyle name="þ_x001d_ð‡_x000c_éþ÷_x000c_âþU_x0001__x001f__x000f_&quot;_x000f__x0001__x0001_ 45 2" xfId="56635"/>
    <cellStyle name="þ_x001d_ð‡_x000c_éþ÷_x000c_âþU_x0001__x001f__x000f_&quot;_x0007__x0001__x0001_ 45 3" xfId="50299"/>
    <cellStyle name="þ_x001d_ð‡_x000c_éþ÷_x000c_âþU_x0001__x001f__x000f_&quot;_x000f__x0001__x0001_ 45 3" xfId="56636"/>
    <cellStyle name="þ_x001d_ð‡_x000c_éþ÷_x000c_âþU_x0001__x001f__x000f_&quot;_x0007__x0001__x0001_ 45 4" xfId="50300"/>
    <cellStyle name="þ_x001d_ð‡_x000c_éþ÷_x000c_âþU_x0001__x001f__x000f_&quot;_x000f__x0001__x0001_ 45 4" xfId="56637"/>
    <cellStyle name="þ_x001d_ð‡_x000c_éþ÷_x000c_âþU_x0001__x001f__x000f_&quot;_x0007__x0001__x0001_ 45 5" xfId="50301"/>
    <cellStyle name="þ_x001d_ð‡_x000c_éþ÷_x000c_âþU_x0001__x001f__x000f_&quot;_x000f__x0001__x0001_ 45 5" xfId="56638"/>
    <cellStyle name="þ_x001d_ð‡_x000c_éþ÷_x000c_âþU_x0001__x001f__x000f_&quot;_x0007__x0001__x0001_ 45 6" xfId="50302"/>
    <cellStyle name="þ_x001d_ð‡_x000c_éþ÷_x000c_âþU_x0001__x001f__x000f_&quot;_x000f__x0001__x0001_ 45 6" xfId="56639"/>
    <cellStyle name="þ_x001d_ð‡_x000c_éþ÷_x000c_âþU_x0001__x001f__x000f_&quot;_x0007__x0001__x0001_ 46" xfId="50303"/>
    <cellStyle name="þ_x001d_ð‡_x000c_éþ÷_x000c_âþU_x0001__x001f__x000f_&quot;_x000f__x0001__x0001_ 46" xfId="56640"/>
    <cellStyle name="þ_x001d_ð‡_x000c_éþ÷_x000c_âþU_x0001__x001f__x000f_&quot;_x0007__x0001__x0001_ 46 2" xfId="50304"/>
    <cellStyle name="þ_x001d_ð‡_x000c_éþ÷_x000c_âþU_x0001__x001f__x000f_&quot;_x000f__x0001__x0001_ 46 2" xfId="56641"/>
    <cellStyle name="þ_x001d_ð‡_x000c_éþ÷_x000c_âþU_x0001__x001f__x000f_&quot;_x0007__x0001__x0001_ 46 3" xfId="50305"/>
    <cellStyle name="þ_x001d_ð‡_x000c_éþ÷_x000c_âþU_x0001__x001f__x000f_&quot;_x000f__x0001__x0001_ 46 3" xfId="56642"/>
    <cellStyle name="þ_x001d_ð‡_x000c_éþ÷_x000c_âþU_x0001__x001f__x000f_&quot;_x0007__x0001__x0001_ 46 4" xfId="50306"/>
    <cellStyle name="þ_x001d_ð‡_x000c_éþ÷_x000c_âþU_x0001__x001f__x000f_&quot;_x000f__x0001__x0001_ 46 4" xfId="56643"/>
    <cellStyle name="þ_x001d_ð‡_x000c_éþ÷_x000c_âþU_x0001__x001f__x000f_&quot;_x0007__x0001__x0001_ 46 5" xfId="50307"/>
    <cellStyle name="þ_x001d_ð‡_x000c_éþ÷_x000c_âþU_x0001__x001f__x000f_&quot;_x000f__x0001__x0001_ 46 5" xfId="56644"/>
    <cellStyle name="þ_x001d_ð‡_x000c_éþ÷_x000c_âþU_x0001__x001f__x000f_&quot;_x0007__x0001__x0001_ 46 6" xfId="50308"/>
    <cellStyle name="þ_x001d_ð‡_x000c_éþ÷_x000c_âþU_x0001__x001f__x000f_&quot;_x000f__x0001__x0001_ 46 6" xfId="56645"/>
    <cellStyle name="þ_x001d_ð‡_x000c_éþ÷_x000c_âþU_x0001__x001f__x000f_&quot;_x0007__x0001__x0001_ 47" xfId="50309"/>
    <cellStyle name="þ_x001d_ð‡_x000c_éþ÷_x000c_âþU_x0001__x001f__x000f_&quot;_x000f__x0001__x0001_ 47" xfId="56646"/>
    <cellStyle name="þ_x001d_ð‡_x000c_éþ÷_x000c_âþU_x0001__x001f__x000f_&quot;_x0007__x0001__x0001_ 47 2" xfId="50310"/>
    <cellStyle name="þ_x001d_ð‡_x000c_éþ÷_x000c_âþU_x0001__x001f__x000f_&quot;_x000f__x0001__x0001_ 47 2" xfId="56647"/>
    <cellStyle name="þ_x001d_ð‡_x000c_éþ÷_x000c_âþU_x0001__x001f__x000f_&quot;_x0007__x0001__x0001_ 47 3" xfId="50311"/>
    <cellStyle name="þ_x001d_ð‡_x000c_éþ÷_x000c_âþU_x0001__x001f__x000f_&quot;_x000f__x0001__x0001_ 47 3" xfId="56648"/>
    <cellStyle name="þ_x001d_ð‡_x000c_éþ÷_x000c_âþU_x0001__x001f__x000f_&quot;_x0007__x0001__x0001_ 47 4" xfId="50312"/>
    <cellStyle name="þ_x001d_ð‡_x000c_éþ÷_x000c_âþU_x0001__x001f__x000f_&quot;_x000f__x0001__x0001_ 47 4" xfId="56649"/>
    <cellStyle name="þ_x001d_ð‡_x000c_éþ÷_x000c_âþU_x0001__x001f__x000f_&quot;_x0007__x0001__x0001_ 47 5" xfId="50313"/>
    <cellStyle name="þ_x001d_ð‡_x000c_éþ÷_x000c_âþU_x0001__x001f__x000f_&quot;_x000f__x0001__x0001_ 47 5" xfId="56650"/>
    <cellStyle name="þ_x001d_ð‡_x000c_éþ÷_x000c_âþU_x0001__x001f__x000f_&quot;_x0007__x0001__x0001_ 47 6" xfId="50314"/>
    <cellStyle name="þ_x001d_ð‡_x000c_éþ÷_x000c_âþU_x0001__x001f__x000f_&quot;_x000f__x0001__x0001_ 47 6" xfId="56651"/>
    <cellStyle name="þ_x001d_ð‡_x000c_éþ÷_x000c_âþU_x0001__x001f__x000f_&quot;_x0007__x0001__x0001_ 48" xfId="50315"/>
    <cellStyle name="þ_x001d_ð‡_x000c_éþ÷_x000c_âþU_x0001__x001f__x000f_&quot;_x000f__x0001__x0001_ 48" xfId="56652"/>
    <cellStyle name="þ_x001d_ð‡_x000c_éþ÷_x000c_âþU_x0001__x001f__x000f_&quot;_x0007__x0001__x0001_ 48 2" xfId="50316"/>
    <cellStyle name="þ_x001d_ð‡_x000c_éþ÷_x000c_âþU_x0001__x001f__x000f_&quot;_x000f__x0001__x0001_ 48 2" xfId="56653"/>
    <cellStyle name="þ_x001d_ð‡_x000c_éþ÷_x000c_âþU_x0001__x001f__x000f_&quot;_x0007__x0001__x0001_ 48 3" xfId="50317"/>
    <cellStyle name="þ_x001d_ð‡_x000c_éþ÷_x000c_âþU_x0001__x001f__x000f_&quot;_x000f__x0001__x0001_ 48 3" xfId="56654"/>
    <cellStyle name="þ_x001d_ð‡_x000c_éþ÷_x000c_âþU_x0001__x001f__x000f_&quot;_x0007__x0001__x0001_ 48 4" xfId="50318"/>
    <cellStyle name="þ_x001d_ð‡_x000c_éþ÷_x000c_âþU_x0001__x001f__x000f_&quot;_x000f__x0001__x0001_ 48 4" xfId="56655"/>
    <cellStyle name="þ_x001d_ð‡_x000c_éþ÷_x000c_âþU_x0001__x001f__x000f_&quot;_x0007__x0001__x0001_ 48 5" xfId="50319"/>
    <cellStyle name="þ_x001d_ð‡_x000c_éþ÷_x000c_âþU_x0001__x001f__x000f_&quot;_x000f__x0001__x0001_ 48 5" xfId="56656"/>
    <cellStyle name="þ_x001d_ð‡_x000c_éþ÷_x000c_âþU_x0001__x001f__x000f_&quot;_x0007__x0001__x0001_ 48 6" xfId="50320"/>
    <cellStyle name="þ_x001d_ð‡_x000c_éþ÷_x000c_âþU_x0001__x001f__x000f_&quot;_x000f__x0001__x0001_ 48 6" xfId="56657"/>
    <cellStyle name="þ_x001d_ð‡_x000c_éþ÷_x000c_âþU_x0001__x001f__x000f_&quot;_x0007__x0001__x0001_ 49" xfId="50321"/>
    <cellStyle name="þ_x001d_ð‡_x000c_éþ÷_x000c_âþU_x0001__x001f__x000f_&quot;_x000f__x0001__x0001_ 49" xfId="56658"/>
    <cellStyle name="þ_x001d_ð‡_x000c_éþ÷_x000c_âþU_x0001__x001f__x000f_&quot;_x0007__x0001__x0001_ 49 2" xfId="50322"/>
    <cellStyle name="þ_x001d_ð‡_x000c_éþ÷_x000c_âþU_x0001__x001f__x000f_&quot;_x000f__x0001__x0001_ 49 2" xfId="56659"/>
    <cellStyle name="þ_x001d_ð‡_x000c_éþ÷_x000c_âþU_x0001__x001f__x000f_&quot;_x0007__x0001__x0001_ 49 3" xfId="50323"/>
    <cellStyle name="þ_x001d_ð‡_x000c_éþ÷_x000c_âþU_x0001__x001f__x000f_&quot;_x000f__x0001__x0001_ 49 3" xfId="56660"/>
    <cellStyle name="þ_x001d_ð‡_x000c_éþ÷_x000c_âþU_x0001__x001f__x000f_&quot;_x0007__x0001__x0001_ 49 4" xfId="50324"/>
    <cellStyle name="þ_x001d_ð‡_x000c_éþ÷_x000c_âþU_x0001__x001f__x000f_&quot;_x000f__x0001__x0001_ 49 4" xfId="56661"/>
    <cellStyle name="þ_x001d_ð‡_x000c_éþ÷_x000c_âþU_x0001__x001f__x000f_&quot;_x0007__x0001__x0001_ 49 5" xfId="50325"/>
    <cellStyle name="þ_x001d_ð‡_x000c_éþ÷_x000c_âþU_x0001__x001f__x000f_&quot;_x000f__x0001__x0001_ 49 5" xfId="56662"/>
    <cellStyle name="þ_x001d_ð‡_x000c_éþ÷_x000c_âþU_x0001__x001f__x000f_&quot;_x0007__x0001__x0001_ 49 6" xfId="50326"/>
    <cellStyle name="þ_x001d_ð‡_x000c_éþ÷_x000c_âþU_x0001__x001f__x000f_&quot;_x000f__x0001__x0001_ 49 6" xfId="56663"/>
    <cellStyle name="þ_x001d_ð‡_x000c_éþ÷_x000c_âþU_x0001__x001f__x000f_&quot;_x0007__x0001__x0001_ 5" xfId="50327"/>
    <cellStyle name="þ_x001d_ð‡_x000c_éþ÷_x000c_âþU_x0001__x001f__x000f_&quot;_x000f__x0001__x0001_ 5" xfId="56664"/>
    <cellStyle name="þ_x001d_ð‡_x000c_éþ÷_x000c_âþU_x0001__x001f__x000f_&quot;_x0007__x0001__x0001_ 5 2" xfId="50328"/>
    <cellStyle name="þ_x001d_ð‡_x000c_éþ÷_x000c_âþU_x0001__x001f__x000f_&quot;_x000f__x0001__x0001_ 5 2" xfId="56665"/>
    <cellStyle name="þ_x001d_ð‡_x000c_éþ÷_x000c_âþU_x0001__x001f__x000f_&quot;_x0007__x0001__x0001_ 5 2 2" xfId="50329"/>
    <cellStyle name="þ_x001d_ð‡_x000c_éþ÷_x000c_âþU_x0001__x001f__x000f_&quot;_x000f__x0001__x0001_ 5 2 2" xfId="56666"/>
    <cellStyle name="þ_x001d_ð‡_x000c_éþ÷_x000c_âþU_x0001__x001f__x000f_&quot;_x0007__x0001__x0001_ 5 2 3" xfId="50330"/>
    <cellStyle name="þ_x001d_ð‡_x000c_éþ÷_x000c_âþU_x0001__x001f__x000f_&quot;_x000f__x0001__x0001_ 5 2 3" xfId="56667"/>
    <cellStyle name="þ_x001d_ð‡_x000c_éþ÷_x000c_âþU_x0001__x001f__x000f_&quot;_x0007__x0001__x0001_ 5 2 4" xfId="50331"/>
    <cellStyle name="þ_x001d_ð‡_x000c_éþ÷_x000c_âþU_x0001__x001f__x000f_&quot;_x000f__x0001__x0001_ 5 2 4" xfId="56668"/>
    <cellStyle name="þ_x001d_ð‡_x000c_éþ÷_x000c_âþU_x0001__x001f__x000f_&quot;_x0007__x0001__x0001_ 5 2 5" xfId="50332"/>
    <cellStyle name="þ_x001d_ð‡_x000c_éþ÷_x000c_âþU_x0001__x001f__x000f_&quot;_x000f__x0001__x0001_ 5 2 5" xfId="56669"/>
    <cellStyle name="þ_x001d_ð‡_x000c_éþ÷_x000c_âþU_x0001__x001f__x000f_&quot;_x0007__x0001__x0001_ 5 2 6" xfId="50333"/>
    <cellStyle name="þ_x001d_ð‡_x000c_éþ÷_x000c_âþU_x0001__x001f__x000f_&quot;_x000f__x0001__x0001_ 5 2 6" xfId="56670"/>
    <cellStyle name="þ_x001d_ð‡_x000c_éþ÷_x000c_âþU_x0001__x001f__x000f_&quot;_x0007__x0001__x0001_ 5 3" xfId="50334"/>
    <cellStyle name="þ_x001d_ð‡_x000c_éþ÷_x000c_âþU_x0001__x001f__x000f_&quot;_x000f__x0001__x0001_ 5 3" xfId="56671"/>
    <cellStyle name="þ_x001d_ð‡_x000c_éþ÷_x000c_âþU_x0001__x001f__x000f_&quot;_x0007__x0001__x0001_ 5 4" xfId="50335"/>
    <cellStyle name="þ_x001d_ð‡_x000c_éþ÷_x000c_âþU_x0001__x001f__x000f_&quot;_x000f__x0001__x0001_ 5 4" xfId="56672"/>
    <cellStyle name="þ_x001d_ð‡_x000c_éþ÷_x000c_âþU_x0001__x001f__x000f_&quot;_x0007__x0001__x0001_ 5 5" xfId="50336"/>
    <cellStyle name="þ_x001d_ð‡_x000c_éþ÷_x000c_âþU_x0001__x001f__x000f_&quot;_x000f__x0001__x0001_ 5 5" xfId="56673"/>
    <cellStyle name="þ_x001d_ð‡_x000c_éþ÷_x000c_âþU_x0001__x001f__x000f_&quot;_x0007__x0001__x0001_ 5 6" xfId="50337"/>
    <cellStyle name="þ_x001d_ð‡_x000c_éþ÷_x000c_âþU_x0001__x001f__x000f_&quot;_x000f__x0001__x0001_ 5 6" xfId="56674"/>
    <cellStyle name="þ_x001d_ð‡_x000c_éþ÷_x000c_âþU_x0001__x001f__x000f_&quot;_x0007__x0001__x0001_ 5 7" xfId="50338"/>
    <cellStyle name="þ_x001d_ð‡_x000c_éþ÷_x000c_âþU_x0001__x001f__x000f_&quot;_x000f__x0001__x0001_ 5 7" xfId="56675"/>
    <cellStyle name="þ_x001d_ð‡_x000c_éþ÷_x000c_âþU_x0001__x001f__x000f_&quot;_x0007__x0001__x0001_ 5 8" xfId="50339"/>
    <cellStyle name="þ_x001d_ð‡_x000c_éþ÷_x000c_âþU_x0001__x001f__x000f_&quot;_x000f__x0001__x0001_ 5 8" xfId="56676"/>
    <cellStyle name="þ_x001d_ð‡_x000c_éþ÷_x000c_âþU_x0001__x001f__x000f_&quot;_x0007__x0001__x0001_ 5 9" xfId="50340"/>
    <cellStyle name="þ_x001d_ð‡_x000c_éþ÷_x000c_âþU_x0001__x001f__x000f_&quot;_x000f__x0001__x0001_ 5 9" xfId="56677"/>
    <cellStyle name="þ_x001d_ð‡_x000c_éþ÷_x000c_âþU_x0001__x001f__x000f_&quot;_x0007__x0001__x0001_ 50" xfId="50341"/>
    <cellStyle name="þ_x001d_ð‡_x000c_éþ÷_x000c_âþU_x0001__x001f__x000f_&quot;_x000f__x0001__x0001_ 50" xfId="56678"/>
    <cellStyle name="þ_x001d_ð‡_x000c_éþ÷_x000c_âþU_x0001__x001f__x000f_&quot;_x0007__x0001__x0001_ 50 2" xfId="50342"/>
    <cellStyle name="þ_x001d_ð‡_x000c_éþ÷_x000c_âþU_x0001__x001f__x000f_&quot;_x000f__x0001__x0001_ 50 2" xfId="56679"/>
    <cellStyle name="þ_x001d_ð‡_x000c_éþ÷_x000c_âþU_x0001__x001f__x000f_&quot;_x0007__x0001__x0001_ 50 3" xfId="50343"/>
    <cellStyle name="þ_x001d_ð‡_x000c_éþ÷_x000c_âþU_x0001__x001f__x000f_&quot;_x000f__x0001__x0001_ 50 3" xfId="56680"/>
    <cellStyle name="þ_x001d_ð‡_x000c_éþ÷_x000c_âþU_x0001__x001f__x000f_&quot;_x0007__x0001__x0001_ 50 4" xfId="50344"/>
    <cellStyle name="þ_x001d_ð‡_x000c_éþ÷_x000c_âþU_x0001__x001f__x000f_&quot;_x000f__x0001__x0001_ 50 4" xfId="56681"/>
    <cellStyle name="þ_x001d_ð‡_x000c_éþ÷_x000c_âþU_x0001__x001f__x000f_&quot;_x0007__x0001__x0001_ 50 5" xfId="50345"/>
    <cellStyle name="þ_x001d_ð‡_x000c_éþ÷_x000c_âþU_x0001__x001f__x000f_&quot;_x000f__x0001__x0001_ 50 5" xfId="56682"/>
    <cellStyle name="þ_x001d_ð‡_x000c_éþ÷_x000c_âþU_x0001__x001f__x000f_&quot;_x0007__x0001__x0001_ 50 6" xfId="50346"/>
    <cellStyle name="þ_x001d_ð‡_x000c_éþ÷_x000c_âþU_x0001__x001f__x000f_&quot;_x000f__x0001__x0001_ 50 6" xfId="56683"/>
    <cellStyle name="þ_x001d_ð‡_x000c_éþ÷_x000c_âþU_x0001__x001f__x000f_&quot;_x0007__x0001__x0001_ 51" xfId="50347"/>
    <cellStyle name="þ_x001d_ð‡_x000c_éþ÷_x000c_âþU_x0001__x001f__x000f_&quot;_x000f__x0001__x0001_ 51" xfId="56684"/>
    <cellStyle name="þ_x001d_ð‡_x000c_éþ÷_x000c_âþU_x0001__x001f__x000f_&quot;_x0007__x0001__x0001_ 51 2" xfId="50348"/>
    <cellStyle name="þ_x001d_ð‡_x000c_éþ÷_x000c_âþU_x0001__x001f__x000f_&quot;_x000f__x0001__x0001_ 51 2" xfId="56685"/>
    <cellStyle name="þ_x001d_ð‡_x000c_éþ÷_x000c_âþU_x0001__x001f__x000f_&quot;_x0007__x0001__x0001_ 51 3" xfId="50349"/>
    <cellStyle name="þ_x001d_ð‡_x000c_éþ÷_x000c_âþU_x0001__x001f__x000f_&quot;_x000f__x0001__x0001_ 51 3" xfId="56686"/>
    <cellStyle name="þ_x001d_ð‡_x000c_éþ÷_x000c_âþU_x0001__x001f__x000f_&quot;_x0007__x0001__x0001_ 51 4" xfId="50350"/>
    <cellStyle name="þ_x001d_ð‡_x000c_éþ÷_x000c_âþU_x0001__x001f__x000f_&quot;_x000f__x0001__x0001_ 51 4" xfId="56687"/>
    <cellStyle name="þ_x001d_ð‡_x000c_éþ÷_x000c_âþU_x0001__x001f__x000f_&quot;_x0007__x0001__x0001_ 51 5" xfId="50351"/>
    <cellStyle name="þ_x001d_ð‡_x000c_éþ÷_x000c_âþU_x0001__x001f__x000f_&quot;_x000f__x0001__x0001_ 51 5" xfId="56688"/>
    <cellStyle name="þ_x001d_ð‡_x000c_éþ÷_x000c_âþU_x0001__x001f__x000f_&quot;_x0007__x0001__x0001_ 51 6" xfId="50352"/>
    <cellStyle name="þ_x001d_ð‡_x000c_éþ÷_x000c_âþU_x0001__x001f__x000f_&quot;_x000f__x0001__x0001_ 51 6" xfId="56689"/>
    <cellStyle name="þ_x001d_ð‡_x000c_éþ÷_x000c_âþU_x0001__x001f__x000f_&quot;_x0007__x0001__x0001_ 52" xfId="50353"/>
    <cellStyle name="þ_x001d_ð‡_x000c_éþ÷_x000c_âþU_x0001__x001f__x000f_&quot;_x000f__x0001__x0001_ 52" xfId="56690"/>
    <cellStyle name="þ_x001d_ð‡_x000c_éþ÷_x000c_âþU_x0001__x001f__x000f_&quot;_x0007__x0001__x0001_ 53" xfId="50354"/>
    <cellStyle name="þ_x001d_ð‡_x000c_éþ÷_x000c_âþU_x0001__x001f__x000f_&quot;_x000f__x0001__x0001_ 53" xfId="56691"/>
    <cellStyle name="þ_x001d_ð‡_x000c_éþ÷_x000c_âþU_x0001__x001f__x000f_&quot;_x0007__x0001__x0001_ 54" xfId="50355"/>
    <cellStyle name="þ_x001d_ð‡_x000c_éþ÷_x000c_âþU_x0001__x001f__x000f_&quot;_x000f__x0001__x0001_ 54" xfId="56692"/>
    <cellStyle name="þ_x001d_ð‡_x000c_éþ÷_x000c_âþU_x0001__x001f__x000f_&quot;_x0007__x0001__x0001_ 55" xfId="50356"/>
    <cellStyle name="þ_x001d_ð‡_x000c_éþ÷_x000c_âþU_x0001__x001f__x000f_&quot;_x000f__x0001__x0001_ 55" xfId="56693"/>
    <cellStyle name="þ_x001d_ð‡_x000c_éþ÷_x000c_âþU_x0001__x001f__x000f_&quot;_x0007__x0001__x0001_ 56" xfId="50357"/>
    <cellStyle name="þ_x001d_ð‡_x000c_éþ÷_x000c_âþU_x0001__x001f__x000f_&quot;_x000f__x0001__x0001_ 56" xfId="56694"/>
    <cellStyle name="þ_x001d_ð‡_x000c_éþ÷_x000c_âþU_x0001__x001f__x000f_&quot;_x0007__x0001__x0001_ 57" xfId="50358"/>
    <cellStyle name="þ_x001d_ð‡_x000c_éþ÷_x000c_âþU_x0001__x001f__x000f_&quot;_x000f__x0001__x0001_ 57" xfId="56695"/>
    <cellStyle name="þ_x001d_ð‡_x000c_éþ÷_x000c_âþU_x0001__x001f__x000f_&quot;_x0007__x0001__x0001_ 58" xfId="50359"/>
    <cellStyle name="þ_x001d_ð‡_x000c_éþ÷_x000c_âþU_x0001__x001f__x000f_&quot;_x000f__x0001__x0001_ 58" xfId="56696"/>
    <cellStyle name="þ_x001d_ð‡_x000c_éþ÷_x000c_âþU_x0001__x001f__x000f_&quot;_x0007__x0001__x0001_ 59" xfId="50360"/>
    <cellStyle name="þ_x001d_ð‡_x000c_éþ÷_x000c_âþU_x0001__x001f__x000f_&quot;_x000f__x0001__x0001_ 59" xfId="56697"/>
    <cellStyle name="þ_x001d_ð‡_x000c_éþ÷_x000c_âþU_x0001__x001f__x000f_&quot;_x0007__x0001__x0001_ 6" xfId="50361"/>
    <cellStyle name="þ_x001d_ð‡_x000c_éþ÷_x000c_âþU_x0001__x001f__x000f_&quot;_x000f__x0001__x0001_ 6" xfId="56698"/>
    <cellStyle name="þ_x001d_ð‡_x000c_éþ÷_x000c_âþU_x0001__x001f__x000f_&quot;_x0007__x0001__x0001_ 6 2" xfId="50362"/>
    <cellStyle name="þ_x001d_ð‡_x000c_éþ÷_x000c_âþU_x0001__x001f__x000f_&quot;_x000f__x0001__x0001_ 6 2" xfId="56699"/>
    <cellStyle name="þ_x001d_ð‡_x000c_éþ÷_x000c_âþU_x0001__x001f__x000f_&quot;_x0007__x0001__x0001_ 6 2 2" xfId="50363"/>
    <cellStyle name="þ_x001d_ð‡_x000c_éþ÷_x000c_âþU_x0001__x001f__x000f_&quot;_x000f__x0001__x0001_ 6 2 2" xfId="56700"/>
    <cellStyle name="þ_x001d_ð‡_x000c_éþ÷_x000c_âþU_x0001__x001f__x000f_&quot;_x0007__x0001__x0001_ 6 2 3" xfId="50364"/>
    <cellStyle name="þ_x001d_ð‡_x000c_éþ÷_x000c_âþU_x0001__x001f__x000f_&quot;_x000f__x0001__x0001_ 6 2 3" xfId="56701"/>
    <cellStyle name="þ_x001d_ð‡_x000c_éþ÷_x000c_âþU_x0001__x001f__x000f_&quot;_x0007__x0001__x0001_ 6 2 4" xfId="50365"/>
    <cellStyle name="þ_x001d_ð‡_x000c_éþ÷_x000c_âþU_x0001__x001f__x000f_&quot;_x000f__x0001__x0001_ 6 2 4" xfId="56702"/>
    <cellStyle name="þ_x001d_ð‡_x000c_éþ÷_x000c_âþU_x0001__x001f__x000f_&quot;_x0007__x0001__x0001_ 6 2 5" xfId="50366"/>
    <cellStyle name="þ_x001d_ð‡_x000c_éþ÷_x000c_âþU_x0001__x001f__x000f_&quot;_x000f__x0001__x0001_ 6 2 5" xfId="56703"/>
    <cellStyle name="þ_x001d_ð‡_x000c_éþ÷_x000c_âþU_x0001__x001f__x000f_&quot;_x0007__x0001__x0001_ 6 2 6" xfId="50367"/>
    <cellStyle name="þ_x001d_ð‡_x000c_éþ÷_x000c_âþU_x0001__x001f__x000f_&quot;_x000f__x0001__x0001_ 6 2 6" xfId="56704"/>
    <cellStyle name="þ_x001d_ð‡_x000c_éþ÷_x000c_âþU_x0001__x001f__x000f_&quot;_x0007__x0001__x0001_ 6 3" xfId="50368"/>
    <cellStyle name="þ_x001d_ð‡_x000c_éþ÷_x000c_âþU_x0001__x001f__x000f_&quot;_x000f__x0001__x0001_ 6 3" xfId="56705"/>
    <cellStyle name="þ_x001d_ð‡_x000c_éþ÷_x000c_âþU_x0001__x001f__x000f_&quot;_x0007__x0001__x0001_ 6 4" xfId="50369"/>
    <cellStyle name="þ_x001d_ð‡_x000c_éþ÷_x000c_âþU_x0001__x001f__x000f_&quot;_x000f__x0001__x0001_ 6 4" xfId="56706"/>
    <cellStyle name="þ_x001d_ð‡_x000c_éþ÷_x000c_âþU_x0001__x001f__x000f_&quot;_x0007__x0001__x0001_ 6 5" xfId="50370"/>
    <cellStyle name="þ_x001d_ð‡_x000c_éþ÷_x000c_âþU_x0001__x001f__x000f_&quot;_x000f__x0001__x0001_ 6 5" xfId="56707"/>
    <cellStyle name="þ_x001d_ð‡_x000c_éþ÷_x000c_âþU_x0001__x001f__x000f_&quot;_x0007__x0001__x0001_ 6 6" xfId="50371"/>
    <cellStyle name="þ_x001d_ð‡_x000c_éþ÷_x000c_âþU_x0001__x001f__x000f_&quot;_x000f__x0001__x0001_ 6 6" xfId="56708"/>
    <cellStyle name="þ_x001d_ð‡_x000c_éþ÷_x000c_âþU_x0001__x001f__x000f_&quot;_x0007__x0001__x0001_ 6 7" xfId="50372"/>
    <cellStyle name="þ_x001d_ð‡_x000c_éþ÷_x000c_âþU_x0001__x001f__x000f_&quot;_x000f__x0001__x0001_ 6 7" xfId="56709"/>
    <cellStyle name="þ_x001d_ð‡_x000c_éþ÷_x000c_âþU_x0001__x001f__x000f_&quot;_x0007__x0001__x0001_ 6 8" xfId="50373"/>
    <cellStyle name="þ_x001d_ð‡_x000c_éþ÷_x000c_âþU_x0001__x001f__x000f_&quot;_x000f__x0001__x0001_ 6 8" xfId="56710"/>
    <cellStyle name="þ_x001d_ð‡_x000c_éþ÷_x000c_âþU_x0001__x001f__x000f_&quot;_x0007__x0001__x0001_ 6 9" xfId="50374"/>
    <cellStyle name="þ_x001d_ð‡_x000c_éþ÷_x000c_âþU_x0001__x001f__x000f_&quot;_x000f__x0001__x0001_ 6 9" xfId="56711"/>
    <cellStyle name="þ_x001d_ð‡_x000c_éþ÷_x000c_âþU_x0001__x001f__x000f_&quot;_x0007__x0001__x0001_ 60" xfId="50375"/>
    <cellStyle name="þ_x001d_ð‡_x000c_éþ÷_x000c_âþU_x0001__x001f__x000f_&quot;_x000f__x0001__x0001_ 60" xfId="56712"/>
    <cellStyle name="þ_x001d_ð‡_x000c_éþ÷_x000c_âþU_x0001__x001f__x000f_&quot;_x0007__x0001__x0001_ 61" xfId="50376"/>
    <cellStyle name="þ_x001d_ð‡_x000c_éþ÷_x000c_âþU_x0001__x001f__x000f_&quot;_x000f__x0001__x0001_ 61" xfId="56713"/>
    <cellStyle name="þ_x001d_ð‡_x000c_éþ÷_x000c_âþU_x0001__x001f__x000f_&quot;_x0007__x0001__x0001_ 62" xfId="50377"/>
    <cellStyle name="þ_x001d_ð‡_x000c_éþ÷_x000c_âþU_x0001__x001f__x000f_&quot;_x000f__x0001__x0001_ 62" xfId="56714"/>
    <cellStyle name="þ_x001d_ð‡_x000c_éþ÷_x000c_âþU_x0001__x001f__x000f_&quot;_x0007__x0001__x0001_ 63" xfId="50378"/>
    <cellStyle name="þ_x001d_ð‡_x000c_éþ÷_x000c_âþU_x0001__x001f__x000f_&quot;_x000f__x0001__x0001_ 63" xfId="56715"/>
    <cellStyle name="þ_x001d_ð‡_x000c_éþ÷_x000c_âþU_x0001__x001f__x000f_&quot;_x0007__x0001__x0001_ 64" xfId="50379"/>
    <cellStyle name="þ_x001d_ð‡_x000c_éþ÷_x000c_âþU_x0001__x001f__x000f_&quot;_x000f__x0001__x0001_ 64" xfId="56716"/>
    <cellStyle name="þ_x001d_ð‡_x000c_éþ÷_x000c_âþU_x0001__x001f__x000f_&quot;_x0007__x0001__x0001_ 7" xfId="50380"/>
    <cellStyle name="þ_x001d_ð‡_x000c_éþ÷_x000c_âþU_x0001__x001f__x000f_&quot;_x000f__x0001__x0001_ 7" xfId="56717"/>
    <cellStyle name="þ_x001d_ð‡_x000c_éþ÷_x000c_âþU_x0001__x001f__x000f_&quot;_x0007__x0001__x0001_ 7 2" xfId="50381"/>
    <cellStyle name="þ_x001d_ð‡_x000c_éþ÷_x000c_âþU_x0001__x001f__x000f_&quot;_x000f__x0001__x0001_ 7 2" xfId="56718"/>
    <cellStyle name="þ_x001d_ð‡_x000c_éþ÷_x000c_âþU_x0001__x001f__x000f_&quot;_x0007__x0001__x0001_ 7 2 2" xfId="50382"/>
    <cellStyle name="þ_x001d_ð‡_x000c_éþ÷_x000c_âþU_x0001__x001f__x000f_&quot;_x000f__x0001__x0001_ 7 2 2" xfId="56719"/>
    <cellStyle name="þ_x001d_ð‡_x000c_éþ÷_x000c_âþU_x0001__x001f__x000f_&quot;_x0007__x0001__x0001_ 7 2 3" xfId="50383"/>
    <cellStyle name="þ_x001d_ð‡_x000c_éþ÷_x000c_âþU_x0001__x001f__x000f_&quot;_x000f__x0001__x0001_ 7 2 3" xfId="56720"/>
    <cellStyle name="þ_x001d_ð‡_x000c_éþ÷_x000c_âþU_x0001__x001f__x000f_&quot;_x0007__x0001__x0001_ 7 2 4" xfId="50384"/>
    <cellStyle name="þ_x001d_ð‡_x000c_éþ÷_x000c_âþU_x0001__x001f__x000f_&quot;_x000f__x0001__x0001_ 7 2 4" xfId="56721"/>
    <cellStyle name="þ_x001d_ð‡_x000c_éþ÷_x000c_âþU_x0001__x001f__x000f_&quot;_x0007__x0001__x0001_ 7 2 5" xfId="50385"/>
    <cellStyle name="þ_x001d_ð‡_x000c_éþ÷_x000c_âþU_x0001__x001f__x000f_&quot;_x000f__x0001__x0001_ 7 2 5" xfId="56722"/>
    <cellStyle name="þ_x001d_ð‡_x000c_éþ÷_x000c_âþU_x0001__x001f__x000f_&quot;_x0007__x0001__x0001_ 7 2 6" xfId="50386"/>
    <cellStyle name="þ_x001d_ð‡_x000c_éþ÷_x000c_âþU_x0001__x001f__x000f_&quot;_x000f__x0001__x0001_ 7 2 6" xfId="56723"/>
    <cellStyle name="þ_x001d_ð‡_x000c_éþ÷_x000c_âþU_x0001__x001f__x000f_&quot;_x0007__x0001__x0001_ 7 3" xfId="50387"/>
    <cellStyle name="þ_x001d_ð‡_x000c_éþ÷_x000c_âþU_x0001__x001f__x000f_&quot;_x000f__x0001__x0001_ 7 3" xfId="56724"/>
    <cellStyle name="þ_x001d_ð‡_x000c_éþ÷_x000c_âþU_x0001__x001f__x000f_&quot;_x0007__x0001__x0001_ 7 4" xfId="50388"/>
    <cellStyle name="þ_x001d_ð‡_x000c_éþ÷_x000c_âþU_x0001__x001f__x000f_&quot;_x000f__x0001__x0001_ 7 4" xfId="56725"/>
    <cellStyle name="þ_x001d_ð‡_x000c_éþ÷_x000c_âþU_x0001__x001f__x000f_&quot;_x0007__x0001__x0001_ 7 5" xfId="50389"/>
    <cellStyle name="þ_x001d_ð‡_x000c_éþ÷_x000c_âþU_x0001__x001f__x000f_&quot;_x000f__x0001__x0001_ 7 5" xfId="56726"/>
    <cellStyle name="þ_x001d_ð‡_x000c_éþ÷_x000c_âþU_x0001__x001f__x000f_&quot;_x0007__x0001__x0001_ 7 6" xfId="50390"/>
    <cellStyle name="þ_x001d_ð‡_x000c_éþ÷_x000c_âþU_x0001__x001f__x000f_&quot;_x000f__x0001__x0001_ 7 6" xfId="56727"/>
    <cellStyle name="þ_x001d_ð‡_x000c_éþ÷_x000c_âþU_x0001__x001f__x000f_&quot;_x0007__x0001__x0001_ 7 7" xfId="50391"/>
    <cellStyle name="þ_x001d_ð‡_x000c_éþ÷_x000c_âþU_x0001__x001f__x000f_&quot;_x000f__x0001__x0001_ 7 7" xfId="56728"/>
    <cellStyle name="þ_x001d_ð‡_x000c_éþ÷_x000c_âþU_x0001__x001f__x000f_&quot;_x0007__x0001__x0001_ 7 8" xfId="50392"/>
    <cellStyle name="þ_x001d_ð‡_x000c_éþ÷_x000c_âþU_x0001__x001f__x000f_&quot;_x000f__x0001__x0001_ 7 8" xfId="56729"/>
    <cellStyle name="þ_x001d_ð‡_x000c_éþ÷_x000c_âþU_x0001__x001f__x000f_&quot;_x0007__x0001__x0001_ 7 9" xfId="50393"/>
    <cellStyle name="þ_x001d_ð‡_x000c_éþ÷_x000c_âþU_x0001__x001f__x000f_&quot;_x000f__x0001__x0001_ 7 9" xfId="56730"/>
    <cellStyle name="þ_x001d_ð‡_x000c_éþ÷_x000c_âþU_x0001__x001f__x000f_&quot;_x0007__x0001__x0001_ 8" xfId="50394"/>
    <cellStyle name="þ_x001d_ð‡_x000c_éþ÷_x000c_âþU_x0001__x001f__x000f_&quot;_x000f__x0001__x0001_ 8" xfId="56731"/>
    <cellStyle name="þ_x001d_ð‡_x000c_éþ÷_x000c_âþU_x0001__x001f__x000f_&quot;_x0007__x0001__x0001_ 8 2" xfId="50395"/>
    <cellStyle name="þ_x001d_ð‡_x000c_éþ÷_x000c_âþU_x0001__x001f__x000f_&quot;_x000f__x0001__x0001_ 8 2" xfId="56732"/>
    <cellStyle name="þ_x001d_ð‡_x000c_éþ÷_x000c_âþU_x0001__x001f__x000f_&quot;_x0007__x0001__x0001_ 8 2 2" xfId="50396"/>
    <cellStyle name="þ_x001d_ð‡_x000c_éþ÷_x000c_âþU_x0001__x001f__x000f_&quot;_x000f__x0001__x0001_ 8 2 2" xfId="56733"/>
    <cellStyle name="þ_x001d_ð‡_x000c_éþ÷_x000c_âþU_x0001__x001f__x000f_&quot;_x0007__x0001__x0001_ 8 2 3" xfId="50397"/>
    <cellStyle name="þ_x001d_ð‡_x000c_éþ÷_x000c_âþU_x0001__x001f__x000f_&quot;_x000f__x0001__x0001_ 8 2 3" xfId="56734"/>
    <cellStyle name="þ_x001d_ð‡_x000c_éþ÷_x000c_âþU_x0001__x001f__x000f_&quot;_x0007__x0001__x0001_ 8 2 4" xfId="50398"/>
    <cellStyle name="þ_x001d_ð‡_x000c_éþ÷_x000c_âþU_x0001__x001f__x000f_&quot;_x000f__x0001__x0001_ 8 2 4" xfId="56735"/>
    <cellStyle name="þ_x001d_ð‡_x000c_éþ÷_x000c_âþU_x0001__x001f__x000f_&quot;_x0007__x0001__x0001_ 8 2 5" xfId="50399"/>
    <cellStyle name="þ_x001d_ð‡_x000c_éþ÷_x000c_âþU_x0001__x001f__x000f_&quot;_x000f__x0001__x0001_ 8 2 5" xfId="56736"/>
    <cellStyle name="þ_x001d_ð‡_x000c_éþ÷_x000c_âþU_x0001__x001f__x000f_&quot;_x0007__x0001__x0001_ 8 2 6" xfId="50400"/>
    <cellStyle name="þ_x001d_ð‡_x000c_éþ÷_x000c_âþU_x0001__x001f__x000f_&quot;_x000f__x0001__x0001_ 8 2 6" xfId="56737"/>
    <cellStyle name="þ_x001d_ð‡_x000c_éþ÷_x000c_âþU_x0001__x001f__x000f_&quot;_x0007__x0001__x0001_ 8 3" xfId="50401"/>
    <cellStyle name="þ_x001d_ð‡_x000c_éþ÷_x000c_âþU_x0001__x001f__x000f_&quot;_x000f__x0001__x0001_ 8 3" xfId="56738"/>
    <cellStyle name="þ_x001d_ð‡_x000c_éþ÷_x000c_âþU_x0001__x001f__x000f_&quot;_x0007__x0001__x0001_ 8 4" xfId="50402"/>
    <cellStyle name="þ_x001d_ð‡_x000c_éþ÷_x000c_âþU_x0001__x001f__x000f_&quot;_x000f__x0001__x0001_ 8 4" xfId="56739"/>
    <cellStyle name="þ_x001d_ð‡_x000c_éþ÷_x000c_âþU_x0001__x001f__x000f_&quot;_x0007__x0001__x0001_ 8 5" xfId="50403"/>
    <cellStyle name="þ_x001d_ð‡_x000c_éþ÷_x000c_âþU_x0001__x001f__x000f_&quot;_x000f__x0001__x0001_ 8 5" xfId="56740"/>
    <cellStyle name="þ_x001d_ð‡_x000c_éþ÷_x000c_âþU_x0001__x001f__x000f_&quot;_x0007__x0001__x0001_ 8 6" xfId="50404"/>
    <cellStyle name="þ_x001d_ð‡_x000c_éþ÷_x000c_âþU_x0001__x001f__x000f_&quot;_x000f__x0001__x0001_ 8 6" xfId="56741"/>
    <cellStyle name="þ_x001d_ð‡_x000c_éþ÷_x000c_âþU_x0001__x001f__x000f_&quot;_x0007__x0001__x0001_ 8 7" xfId="50405"/>
    <cellStyle name="þ_x001d_ð‡_x000c_éþ÷_x000c_âþU_x0001__x001f__x000f_&quot;_x000f__x0001__x0001_ 8 7" xfId="56742"/>
    <cellStyle name="þ_x001d_ð‡_x000c_éþ÷_x000c_âþU_x0001__x001f__x000f_&quot;_x0007__x0001__x0001_ 8 8" xfId="50406"/>
    <cellStyle name="þ_x001d_ð‡_x000c_éþ÷_x000c_âþU_x0001__x001f__x000f_&quot;_x000f__x0001__x0001_ 8 8" xfId="56743"/>
    <cellStyle name="þ_x001d_ð‡_x000c_éþ÷_x000c_âþU_x0001__x001f__x000f_&quot;_x0007__x0001__x0001_ 8 9" xfId="50407"/>
    <cellStyle name="þ_x001d_ð‡_x000c_éþ÷_x000c_âþU_x0001__x001f__x000f_&quot;_x000f__x0001__x0001_ 8 9" xfId="56744"/>
    <cellStyle name="þ_x001d_ð‡_x000c_éþ÷_x000c_âþU_x0001__x001f__x000f_&quot;_x0007__x0001__x0001_ 9" xfId="50408"/>
    <cellStyle name="þ_x001d_ð‡_x000c_éþ÷_x000c_âþU_x0001__x001f__x000f_&quot;_x000f__x0001__x0001_ 9" xfId="56745"/>
    <cellStyle name="þ_x001d_ð‡_x000c_éþ÷_x000c_âþU_x0001__x001f__x000f_&quot;_x0007__x0001__x0001_ 9 2" xfId="50409"/>
    <cellStyle name="þ_x001d_ð‡_x000c_éþ÷_x000c_âþU_x0001__x001f__x000f_&quot;_x000f__x0001__x0001_ 9 2" xfId="56746"/>
    <cellStyle name="þ_x001d_ð‡_x000c_éþ÷_x000c_âþU_x0001__x001f__x000f_&quot;_x0007__x0001__x0001_ 9 2 2" xfId="50410"/>
    <cellStyle name="þ_x001d_ð‡_x000c_éþ÷_x000c_âþU_x0001__x001f__x000f_&quot;_x000f__x0001__x0001_ 9 2 2" xfId="56747"/>
    <cellStyle name="þ_x001d_ð‡_x000c_éþ÷_x000c_âþU_x0001__x001f__x000f_&quot;_x0007__x0001__x0001_ 9 2 3" xfId="50411"/>
    <cellStyle name="þ_x001d_ð‡_x000c_éþ÷_x000c_âþU_x0001__x001f__x000f_&quot;_x000f__x0001__x0001_ 9 2 3" xfId="56748"/>
    <cellStyle name="þ_x001d_ð‡_x000c_éþ÷_x000c_âþU_x0001__x001f__x000f_&quot;_x0007__x0001__x0001_ 9 2 4" xfId="50412"/>
    <cellStyle name="þ_x001d_ð‡_x000c_éþ÷_x000c_âþU_x0001__x001f__x000f_&quot;_x000f__x0001__x0001_ 9 2 4" xfId="56749"/>
    <cellStyle name="þ_x001d_ð‡_x000c_éþ÷_x000c_âþU_x0001__x001f__x000f_&quot;_x0007__x0001__x0001_ 9 2 5" xfId="50413"/>
    <cellStyle name="þ_x001d_ð‡_x000c_éþ÷_x000c_âþU_x0001__x001f__x000f_&quot;_x000f__x0001__x0001_ 9 2 5" xfId="56750"/>
    <cellStyle name="þ_x001d_ð‡_x000c_éþ÷_x000c_âþU_x0001__x001f__x000f_&quot;_x0007__x0001__x0001_ 9 2 6" xfId="50414"/>
    <cellStyle name="þ_x001d_ð‡_x000c_éþ÷_x000c_âþU_x0001__x001f__x000f_&quot;_x000f__x0001__x0001_ 9 2 6" xfId="56751"/>
    <cellStyle name="þ_x001d_ð‡_x000c_éþ÷_x000c_âþU_x0001__x001f__x000f_&quot;_x0007__x0001__x0001_ 9 3" xfId="50415"/>
    <cellStyle name="þ_x001d_ð‡_x000c_éþ÷_x000c_âþU_x0001__x001f__x000f_&quot;_x000f__x0001__x0001_ 9 3" xfId="56752"/>
    <cellStyle name="þ_x001d_ð‡_x000c_éþ÷_x000c_âþU_x0001__x001f__x000f_&quot;_x0007__x0001__x0001_ 9 4" xfId="50416"/>
    <cellStyle name="þ_x001d_ð‡_x000c_éþ÷_x000c_âþU_x0001__x001f__x000f_&quot;_x000f__x0001__x0001_ 9 4" xfId="56753"/>
    <cellStyle name="þ_x001d_ð‡_x000c_éþ÷_x000c_âþU_x0001__x001f__x000f_&quot;_x0007__x0001__x0001_ 9 5" xfId="50417"/>
    <cellStyle name="þ_x001d_ð‡_x000c_éþ÷_x000c_âþU_x0001__x001f__x000f_&quot;_x000f__x0001__x0001_ 9 5" xfId="56754"/>
    <cellStyle name="þ_x001d_ð‡_x000c_éþ÷_x000c_âþU_x0001__x001f__x000f_&quot;_x0007__x0001__x0001_ 9 6" xfId="50418"/>
    <cellStyle name="þ_x001d_ð‡_x000c_éþ÷_x000c_âþU_x0001__x001f__x000f_&quot;_x000f__x0001__x0001_ 9 6" xfId="56755"/>
    <cellStyle name="þ_x001d_ð‡_x000c_éþ÷_x000c_âþU_x0001__x001f__x000f_&quot;_x0007__x0001__x0001_ 9 7" xfId="50419"/>
    <cellStyle name="þ_x001d_ð‡_x000c_éþ÷_x000c_âþU_x0001__x001f__x000f_&quot;_x000f__x0001__x0001_ 9 7" xfId="56756"/>
    <cellStyle name="þ_x001d_ð‡_x000c_éþ÷_x000c_âþU_x0001__x001f__x000f_&quot;_x0007__x0001__x0001_ 9 8" xfId="50420"/>
    <cellStyle name="þ_x001d_ð‡_x000c_éþ÷_x000c_âþU_x0001__x001f__x000f_&quot;_x000f__x0001__x0001_ 9 8" xfId="56757"/>
    <cellStyle name="þ_x001d_ð‡_x000c_éþ÷_x000c_âþU_x0001__x001f__x000f_&quot;_x0007__x0001__x0001_ 9 9" xfId="50421"/>
    <cellStyle name="þ_x001d_ð‡_x000c_éþ÷_x000c_âþU_x0001__x001f__x000f_&quot;_x000f__x0001__x0001_ 9 9" xfId="56758"/>
    <cellStyle name="þ_x001d_ð‡_x000c_éþ÷_x000c_âþU_x0001__x001f__x000f_&quot;_x0007__x0001__x0001_?_x0002_ÿÿÿÿÿÿÿÿÿÿÿÿÿÿÿ¯?(_x0002__x001d_&amp; ???Ê4ÿÿÿÿ????_x0006__x0016_??????????????Í!Ë??????????           ?????           ????WzzW?_x000d_TEMP=C:\TEMP_x000d_SE_x000d_T;C:\WINDOWS;C:\QUICKCMD;C:\MOUSE_x000d_W?zWrLh?WDDDWW?Wz?zWrLh?B16?B16BBDz?WrLehDz?WrLh??L_x0011_P_x0011_X_x0011_`_x0011_zWrLh?n_x0011_W" xfId="50422"/>
    <cellStyle name="þ_x001d_ð‡_x000c_éþ÷_x000c_âþU_x0001__x001f__x000f_&quot;_x000f__x0001__x0001_?_x0002_ÿÿÿÿÿÿÿÿÿÿÿÿÿÿÿ¯?Ë_x001f_?Ø ???Ê4ÿÿÿÿ????_x0006__x0016_??????????????Í!Ë??????????           ?????           ????WzzW?_x000d_TEMP=C:\TEMP_x000d_SE_x000d_T;C:\WINDOWS;C:\QUICKCMD;C:\MOUSE_x000d_W?zWrLh?WDDDWW?Wz?zWrLh?B16?B16BBDz?WrLehDz?WrLh??L_x0011_P_x0011_X_x0011_`_x0011_zWrLh?n_x0011_W" xfId="50423"/>
    <cellStyle name="þ_x001d_ð‡_x000c_éþ÷_x000c_âþU_x0001__x001f__x000f_&quot;_x0007__x0001__x0001__ACTUAL DISBURSEMENT VRS PROJECTION 2008-2010" xfId="50424"/>
    <cellStyle name="þ_x001d_ð‡_x000c_éþ÷_x000c_âþU_x0001__x001f__x000f_&quot;_x000f__x0001__x0001__ACTUAL DISBURSEMENT VRS PROJECTION 2008-2010" xfId="56759"/>
    <cellStyle name="þ_x001d_ð‡_x000c_éþ÷_x000c_âþU_x0001__x001f__x000f_&quot;_x0007__x0001__x0001__ACTUAL DISBURSEMENT VRS PROJECTION 2008-2010 2" xfId="56760"/>
    <cellStyle name="þ_x001d_ð‡_x000c_éþ÷_x000c_âþU_x0001__x001f__x000f_&quot;_x000f__x0001__x0001__ACTUAL DISBURSEMENT VRS PROJECTION 2008-2010 2" xfId="56761"/>
    <cellStyle name="þ_x001d_ð‡_x000c_éþ÷_x000c_âþU_x0001__x001f__x000f_&quot;_x0007__x0001__x0001__ACTUAL DISBURSEMENT VRS PROJECTION 2008-2010 3" xfId="56762"/>
    <cellStyle name="þ_x001d_ð‡_x000c_éþ÷_x000c_âþU_x0001__x001f__x000f_&quot;_x000f__x0001__x0001__ACTUAL DISBURSEMENT VRS PROJECTION 2008-2010 3" xfId="56763"/>
    <cellStyle name="þ_x001d_ð‡_x000c_éþ÷_x000c_âþU_x0001__x001f__x000f_&quot;_x0007__x0001__x0001__ACTUAL DISBURSEMENT VRS PROJECTION 2008-2010 4" xfId="56764"/>
    <cellStyle name="þ_x001d_ð‡_x000c_éþ÷_x000c_âþU_x0001__x001f__x000f_&quot;_x000f__x0001__x0001__ACTUAL DISBURSEMENT VRS PROJECTION 2008-2010 4" xfId="56765"/>
    <cellStyle name="þ_x001d_ð‡_x000c_éþ÷_x000c_âþU_x0001__x001f__x000f_&quot;_x0007__x0001__x0001__ACTUAL DISBURSEMENT VRS PROJECTION 2008-2010 5" xfId="56766"/>
    <cellStyle name="þ_x001d_ð‡_x000c_éþ÷_x000c_âþU_x0001__x001f__x000f_&quot;_x000f__x0001__x0001__ACTUAL DISBURSEMENT VRS PROJECTION 2008-2010 5" xfId="56767"/>
    <cellStyle name="þ_x001d_ð‡_x000c_éþ÷_x000c_âþU_x0001__x001f__x000f_&quot;_x0007__x0001__x0001__ACTUAL DISBURSEMENT VRS PROJECTION 2008-2010 6" xfId="56768"/>
    <cellStyle name="þ_x001d_ð‡_x000c_éþ÷_x000c_âþU_x0001__x001f__x000f_&quot;_x000f__x0001__x0001__ACTUAL DISBURSEMENT VRS PROJECTION 2008-2010 6" xfId="56769"/>
    <cellStyle name="þ_x001d_ð‡_x000c_éþ÷_x000c_âþU_x0001__x001f__x000f_&quot;_x0007__x0001__x0001__ACTUAL DISBURSEMENT VRS PROJECTION 2008-2010 7" xfId="56770"/>
    <cellStyle name="þ_x001d_ð‡_x000c_éþ÷_x000c_âþU_x0001__x001f__x000f_&quot;_x000f__x0001__x0001__ACTUAL DISBURSEMENT VRS PROJECTION 2008-2010 7" xfId="56771"/>
    <cellStyle name="þ_x001d_ð‡_x000c_éþ÷_x000c_âþU_x0001__x001f__x000f_&quot;_x0007__x0001__x0001__allocation yaa" xfId="56772"/>
    <cellStyle name="þ_x001d_ð‡_x000c_éþ÷_x000c_âþU_x0001__x001f__x000f_&quot;_x000f__x0001__x0001__allocation yaa" xfId="56773"/>
    <cellStyle name="þ_x001d_ð‡_x000c_éþ÷_x000c_âþU_x0001__x001f__x000f_&quot;_x0007__x0001__x0001__allocation yaa 10" xfId="56774"/>
    <cellStyle name="þ_x001d_ð‡_x000c_éþ÷_x000c_âþU_x0001__x001f__x000f_&quot;_x000f__x0001__x0001__allocation yaa 10" xfId="56775"/>
    <cellStyle name="þ_x001d_ð‡_x000c_éþ÷_x000c_âþU_x0001__x001f__x000f_&quot;_x0007__x0001__x0001__allocation yaa 10 2" xfId="56776"/>
    <cellStyle name="þ_x001d_ð‡_x000c_éþ÷_x000c_âþU_x0001__x001f__x000f_&quot;_x000f__x0001__x0001__allocation yaa 10 2" xfId="56777"/>
    <cellStyle name="þ_x001d_ð‡_x000c_éþ÷_x000c_âþU_x0001__x001f__x000f_&quot;_x0007__x0001__x0001__allocation yaa 10 2 2" xfId="56778"/>
    <cellStyle name="þ_x001d_ð‡_x000c_éþ÷_x000c_âþU_x0001__x001f__x000f_&quot;_x000f__x0001__x0001__allocation yaa 10 2 2" xfId="56779"/>
    <cellStyle name="þ_x001d_ð‡_x000c_éþ÷_x000c_âþU_x0001__x001f__x000f_&quot;_x0007__x0001__x0001__allocation yaa 10 2 3" xfId="56780"/>
    <cellStyle name="þ_x001d_ð‡_x000c_éþ÷_x000c_âþU_x0001__x001f__x000f_&quot;_x000f__x0001__x0001__allocation yaa 10 2 3" xfId="56781"/>
    <cellStyle name="þ_x001d_ð‡_x000c_éþ÷_x000c_âþU_x0001__x001f__x000f_&quot;_x0007__x0001__x0001__allocation yaa 10 2 4" xfId="56782"/>
    <cellStyle name="þ_x001d_ð‡_x000c_éþ÷_x000c_âþU_x0001__x001f__x000f_&quot;_x000f__x0001__x0001__allocation yaa 10 2 4" xfId="56783"/>
    <cellStyle name="þ_x001d_ð‡_x000c_éþ÷_x000c_âþU_x0001__x001f__x000f_&quot;_x0007__x0001__x0001__allocation yaa 10 2 5" xfId="56784"/>
    <cellStyle name="þ_x001d_ð‡_x000c_éþ÷_x000c_âþU_x0001__x001f__x000f_&quot;_x000f__x0001__x0001__allocation yaa 10 2 5" xfId="56785"/>
    <cellStyle name="þ_x001d_ð‡_x000c_éþ÷_x000c_âþU_x0001__x001f__x000f_&quot;_x0007__x0001__x0001__allocation yaa 10 2 6" xfId="56786"/>
    <cellStyle name="þ_x001d_ð‡_x000c_éþ÷_x000c_âþU_x0001__x001f__x000f_&quot;_x000f__x0001__x0001__allocation yaa 10 2 6" xfId="56787"/>
    <cellStyle name="þ_x001d_ð‡_x000c_éþ÷_x000c_âþU_x0001__x001f__x000f_&quot;_x0007__x0001__x0001__allocation yaa 10 3" xfId="56788"/>
    <cellStyle name="þ_x001d_ð‡_x000c_éþ÷_x000c_âþU_x0001__x001f__x000f_&quot;_x000f__x0001__x0001__allocation yaa 10 3" xfId="56789"/>
    <cellStyle name="þ_x001d_ð‡_x000c_éþ÷_x000c_âþU_x0001__x001f__x000f_&quot;_x0007__x0001__x0001__allocation yaa 10 4" xfId="56790"/>
    <cellStyle name="þ_x001d_ð‡_x000c_éþ÷_x000c_âþU_x0001__x001f__x000f_&quot;_x000f__x0001__x0001__allocation yaa 10 4" xfId="56791"/>
    <cellStyle name="þ_x001d_ð‡_x000c_éþ÷_x000c_âþU_x0001__x001f__x000f_&quot;_x0007__x0001__x0001__allocation yaa 10 5" xfId="56792"/>
    <cellStyle name="þ_x001d_ð‡_x000c_éþ÷_x000c_âþU_x0001__x001f__x000f_&quot;_x000f__x0001__x0001__allocation yaa 10 5" xfId="56793"/>
    <cellStyle name="þ_x001d_ð‡_x000c_éþ÷_x000c_âþU_x0001__x001f__x000f_&quot;_x0007__x0001__x0001__allocation yaa 10 6" xfId="56794"/>
    <cellStyle name="þ_x001d_ð‡_x000c_éþ÷_x000c_âþU_x0001__x001f__x000f_&quot;_x000f__x0001__x0001__allocation yaa 10 6" xfId="56795"/>
    <cellStyle name="þ_x001d_ð‡_x000c_éþ÷_x000c_âþU_x0001__x001f__x000f_&quot;_x0007__x0001__x0001__allocation yaa 10 7" xfId="56796"/>
    <cellStyle name="þ_x001d_ð‡_x000c_éþ÷_x000c_âþU_x0001__x001f__x000f_&quot;_x000f__x0001__x0001__allocation yaa 10 7" xfId="56797"/>
    <cellStyle name="þ_x001d_ð‡_x000c_éþ÷_x000c_âþU_x0001__x001f__x000f_&quot;_x0007__x0001__x0001__allocation yaa 10 8" xfId="56798"/>
    <cellStyle name="þ_x001d_ð‡_x000c_éþ÷_x000c_âþU_x0001__x001f__x000f_&quot;_x000f__x0001__x0001__allocation yaa 10 8" xfId="56799"/>
    <cellStyle name="þ_x001d_ð‡_x000c_éþ÷_x000c_âþU_x0001__x001f__x000f_&quot;_x0007__x0001__x0001__allocation yaa 10 9" xfId="56800"/>
    <cellStyle name="þ_x001d_ð‡_x000c_éþ÷_x000c_âþU_x0001__x001f__x000f_&quot;_x000f__x0001__x0001__allocation yaa 10 9" xfId="56801"/>
    <cellStyle name="þ_x001d_ð‡_x000c_éþ÷_x000c_âþU_x0001__x001f__x000f_&quot;_x0007__x0001__x0001__allocation yaa 11" xfId="56802"/>
    <cellStyle name="þ_x001d_ð‡_x000c_éþ÷_x000c_âþU_x0001__x001f__x000f_&quot;_x000f__x0001__x0001__allocation yaa 11" xfId="56803"/>
    <cellStyle name="þ_x001d_ð‡_x000c_éþ÷_x000c_âþU_x0001__x001f__x000f_&quot;_x0007__x0001__x0001__allocation yaa 11 2" xfId="56804"/>
    <cellStyle name="þ_x001d_ð‡_x000c_éþ÷_x000c_âþU_x0001__x001f__x000f_&quot;_x000f__x0001__x0001__allocation yaa 11 2" xfId="56805"/>
    <cellStyle name="þ_x001d_ð‡_x000c_éþ÷_x000c_âþU_x0001__x001f__x000f_&quot;_x0007__x0001__x0001__allocation yaa 11 2 2" xfId="56806"/>
    <cellStyle name="þ_x001d_ð‡_x000c_éþ÷_x000c_âþU_x0001__x001f__x000f_&quot;_x000f__x0001__x0001__allocation yaa 11 2 2" xfId="56807"/>
    <cellStyle name="þ_x001d_ð‡_x000c_éþ÷_x000c_âþU_x0001__x001f__x000f_&quot;_x0007__x0001__x0001__allocation yaa 11 2 3" xfId="56808"/>
    <cellStyle name="þ_x001d_ð‡_x000c_éþ÷_x000c_âþU_x0001__x001f__x000f_&quot;_x000f__x0001__x0001__allocation yaa 11 2 3" xfId="56809"/>
    <cellStyle name="þ_x001d_ð‡_x000c_éþ÷_x000c_âþU_x0001__x001f__x000f_&quot;_x0007__x0001__x0001__allocation yaa 11 2 4" xfId="56810"/>
    <cellStyle name="þ_x001d_ð‡_x000c_éþ÷_x000c_âþU_x0001__x001f__x000f_&quot;_x000f__x0001__x0001__allocation yaa 11 2 4" xfId="56811"/>
    <cellStyle name="þ_x001d_ð‡_x000c_éþ÷_x000c_âþU_x0001__x001f__x000f_&quot;_x0007__x0001__x0001__allocation yaa 11 2 5" xfId="56812"/>
    <cellStyle name="þ_x001d_ð‡_x000c_éþ÷_x000c_âþU_x0001__x001f__x000f_&quot;_x000f__x0001__x0001__allocation yaa 11 2 5" xfId="56813"/>
    <cellStyle name="þ_x001d_ð‡_x000c_éþ÷_x000c_âþU_x0001__x001f__x000f_&quot;_x0007__x0001__x0001__allocation yaa 11 2 6" xfId="56814"/>
    <cellStyle name="þ_x001d_ð‡_x000c_éþ÷_x000c_âþU_x0001__x001f__x000f_&quot;_x000f__x0001__x0001__allocation yaa 11 2 6" xfId="56815"/>
    <cellStyle name="þ_x001d_ð‡_x000c_éþ÷_x000c_âþU_x0001__x001f__x000f_&quot;_x0007__x0001__x0001__allocation yaa 11 3" xfId="56816"/>
    <cellStyle name="þ_x001d_ð‡_x000c_éþ÷_x000c_âþU_x0001__x001f__x000f_&quot;_x000f__x0001__x0001__allocation yaa 11 3" xfId="56817"/>
    <cellStyle name="þ_x001d_ð‡_x000c_éþ÷_x000c_âþU_x0001__x001f__x000f_&quot;_x0007__x0001__x0001__allocation yaa 11 4" xfId="56818"/>
    <cellStyle name="þ_x001d_ð‡_x000c_éþ÷_x000c_âþU_x0001__x001f__x000f_&quot;_x000f__x0001__x0001__allocation yaa 11 4" xfId="56819"/>
    <cellStyle name="þ_x001d_ð‡_x000c_éþ÷_x000c_âþU_x0001__x001f__x000f_&quot;_x0007__x0001__x0001__allocation yaa 11 5" xfId="56820"/>
    <cellStyle name="þ_x001d_ð‡_x000c_éþ÷_x000c_âþU_x0001__x001f__x000f_&quot;_x000f__x0001__x0001__allocation yaa 11 5" xfId="56821"/>
    <cellStyle name="þ_x001d_ð‡_x000c_éþ÷_x000c_âþU_x0001__x001f__x000f_&quot;_x0007__x0001__x0001__allocation yaa 11 6" xfId="56822"/>
    <cellStyle name="þ_x001d_ð‡_x000c_éþ÷_x000c_âþU_x0001__x001f__x000f_&quot;_x000f__x0001__x0001__allocation yaa 11 6" xfId="56823"/>
    <cellStyle name="þ_x001d_ð‡_x000c_éþ÷_x000c_âþU_x0001__x001f__x000f_&quot;_x0007__x0001__x0001__allocation yaa 11 7" xfId="56824"/>
    <cellStyle name="þ_x001d_ð‡_x000c_éþ÷_x000c_âþU_x0001__x001f__x000f_&quot;_x000f__x0001__x0001__allocation yaa 11 7" xfId="56825"/>
    <cellStyle name="þ_x001d_ð‡_x000c_éþ÷_x000c_âþU_x0001__x001f__x000f_&quot;_x0007__x0001__x0001__allocation yaa 11 8" xfId="56826"/>
    <cellStyle name="þ_x001d_ð‡_x000c_éþ÷_x000c_âþU_x0001__x001f__x000f_&quot;_x000f__x0001__x0001__allocation yaa 11 8" xfId="56827"/>
    <cellStyle name="þ_x001d_ð‡_x000c_éþ÷_x000c_âþU_x0001__x001f__x000f_&quot;_x0007__x0001__x0001__allocation yaa 11 9" xfId="56828"/>
    <cellStyle name="þ_x001d_ð‡_x000c_éþ÷_x000c_âþU_x0001__x001f__x000f_&quot;_x000f__x0001__x0001__allocation yaa 11 9" xfId="56829"/>
    <cellStyle name="þ_x001d_ð‡_x000c_éþ÷_x000c_âþU_x0001__x001f__x000f_&quot;_x0007__x0001__x0001__allocation yaa 12" xfId="56830"/>
    <cellStyle name="þ_x001d_ð‡_x000c_éþ÷_x000c_âþU_x0001__x001f__x000f_&quot;_x000f__x0001__x0001__allocation yaa 12" xfId="56831"/>
    <cellStyle name="þ_x001d_ð‡_x000c_éþ÷_x000c_âþU_x0001__x001f__x000f_&quot;_x0007__x0001__x0001__allocation yaa 12 2" xfId="56832"/>
    <cellStyle name="þ_x001d_ð‡_x000c_éþ÷_x000c_âþU_x0001__x001f__x000f_&quot;_x000f__x0001__x0001__allocation yaa 12 2" xfId="56833"/>
    <cellStyle name="þ_x001d_ð‡_x000c_éþ÷_x000c_âþU_x0001__x001f__x000f_&quot;_x0007__x0001__x0001__allocation yaa 12 2 2" xfId="56834"/>
    <cellStyle name="þ_x001d_ð‡_x000c_éþ÷_x000c_âþU_x0001__x001f__x000f_&quot;_x000f__x0001__x0001__allocation yaa 12 2 2" xfId="56835"/>
    <cellStyle name="þ_x001d_ð‡_x000c_éþ÷_x000c_âþU_x0001__x001f__x000f_&quot;_x0007__x0001__x0001__allocation yaa 12 2 3" xfId="56836"/>
    <cellStyle name="þ_x001d_ð‡_x000c_éþ÷_x000c_âþU_x0001__x001f__x000f_&quot;_x000f__x0001__x0001__allocation yaa 12 2 3" xfId="56837"/>
    <cellStyle name="þ_x001d_ð‡_x000c_éþ÷_x000c_âþU_x0001__x001f__x000f_&quot;_x0007__x0001__x0001__allocation yaa 12 2 4" xfId="56838"/>
    <cellStyle name="þ_x001d_ð‡_x000c_éþ÷_x000c_âþU_x0001__x001f__x000f_&quot;_x000f__x0001__x0001__allocation yaa 12 2 4" xfId="56839"/>
    <cellStyle name="þ_x001d_ð‡_x000c_éþ÷_x000c_âþU_x0001__x001f__x000f_&quot;_x0007__x0001__x0001__allocation yaa 12 2 5" xfId="56840"/>
    <cellStyle name="þ_x001d_ð‡_x000c_éþ÷_x000c_âþU_x0001__x001f__x000f_&quot;_x000f__x0001__x0001__allocation yaa 12 2 5" xfId="56841"/>
    <cellStyle name="þ_x001d_ð‡_x000c_éþ÷_x000c_âþU_x0001__x001f__x000f_&quot;_x0007__x0001__x0001__allocation yaa 12 2 6" xfId="56842"/>
    <cellStyle name="þ_x001d_ð‡_x000c_éþ÷_x000c_âþU_x0001__x001f__x000f_&quot;_x000f__x0001__x0001__allocation yaa 12 2 6" xfId="56843"/>
    <cellStyle name="þ_x001d_ð‡_x000c_éþ÷_x000c_âþU_x0001__x001f__x000f_&quot;_x0007__x0001__x0001__allocation yaa 12 3" xfId="56844"/>
    <cellStyle name="þ_x001d_ð‡_x000c_éþ÷_x000c_âþU_x0001__x001f__x000f_&quot;_x000f__x0001__x0001__allocation yaa 12 3" xfId="56845"/>
    <cellStyle name="þ_x001d_ð‡_x000c_éþ÷_x000c_âþU_x0001__x001f__x000f_&quot;_x0007__x0001__x0001__allocation yaa 12 4" xfId="56846"/>
    <cellStyle name="þ_x001d_ð‡_x000c_éþ÷_x000c_âþU_x0001__x001f__x000f_&quot;_x000f__x0001__x0001__allocation yaa 12 4" xfId="56847"/>
    <cellStyle name="þ_x001d_ð‡_x000c_éþ÷_x000c_âþU_x0001__x001f__x000f_&quot;_x0007__x0001__x0001__allocation yaa 12 5" xfId="56848"/>
    <cellStyle name="þ_x001d_ð‡_x000c_éþ÷_x000c_âþU_x0001__x001f__x000f_&quot;_x000f__x0001__x0001__allocation yaa 12 5" xfId="56849"/>
    <cellStyle name="þ_x001d_ð‡_x000c_éþ÷_x000c_âþU_x0001__x001f__x000f_&quot;_x0007__x0001__x0001__allocation yaa 12 6" xfId="56850"/>
    <cellStyle name="þ_x001d_ð‡_x000c_éþ÷_x000c_âþU_x0001__x001f__x000f_&quot;_x000f__x0001__x0001__allocation yaa 12 6" xfId="56851"/>
    <cellStyle name="þ_x001d_ð‡_x000c_éþ÷_x000c_âþU_x0001__x001f__x000f_&quot;_x0007__x0001__x0001__allocation yaa 12 7" xfId="56852"/>
    <cellStyle name="þ_x001d_ð‡_x000c_éþ÷_x000c_âþU_x0001__x001f__x000f_&quot;_x000f__x0001__x0001__allocation yaa 12 7" xfId="56853"/>
    <cellStyle name="þ_x001d_ð‡_x000c_éþ÷_x000c_âþU_x0001__x001f__x000f_&quot;_x0007__x0001__x0001__allocation yaa 12 8" xfId="56854"/>
    <cellStyle name="þ_x001d_ð‡_x000c_éþ÷_x000c_âþU_x0001__x001f__x000f_&quot;_x000f__x0001__x0001__allocation yaa 12 8" xfId="56855"/>
    <cellStyle name="þ_x001d_ð‡_x000c_éþ÷_x000c_âþU_x0001__x001f__x000f_&quot;_x0007__x0001__x0001__allocation yaa 12 9" xfId="56856"/>
    <cellStyle name="þ_x001d_ð‡_x000c_éþ÷_x000c_âþU_x0001__x001f__x000f_&quot;_x000f__x0001__x0001__allocation yaa 12 9" xfId="56857"/>
    <cellStyle name="þ_x001d_ð‡_x000c_éþ÷_x000c_âþU_x0001__x001f__x000f_&quot;_x0007__x0001__x0001__allocation yaa 13" xfId="56858"/>
    <cellStyle name="þ_x001d_ð‡_x000c_éþ÷_x000c_âþU_x0001__x001f__x000f_&quot;_x000f__x0001__x0001__allocation yaa 13" xfId="56859"/>
    <cellStyle name="þ_x001d_ð‡_x000c_éþ÷_x000c_âþU_x0001__x001f__x000f_&quot;_x0007__x0001__x0001__allocation yaa 13 2" xfId="56860"/>
    <cellStyle name="þ_x001d_ð‡_x000c_éþ÷_x000c_âþU_x0001__x001f__x000f_&quot;_x000f__x0001__x0001__allocation yaa 13 2" xfId="56861"/>
    <cellStyle name="þ_x001d_ð‡_x000c_éþ÷_x000c_âþU_x0001__x001f__x000f_&quot;_x0007__x0001__x0001__allocation yaa 13 2 2" xfId="56862"/>
    <cellStyle name="þ_x001d_ð‡_x000c_éþ÷_x000c_âþU_x0001__x001f__x000f_&quot;_x000f__x0001__x0001__allocation yaa 13 2 2" xfId="56863"/>
    <cellStyle name="þ_x001d_ð‡_x000c_éþ÷_x000c_âþU_x0001__x001f__x000f_&quot;_x0007__x0001__x0001__allocation yaa 13 2 3" xfId="56864"/>
    <cellStyle name="þ_x001d_ð‡_x000c_éþ÷_x000c_âþU_x0001__x001f__x000f_&quot;_x000f__x0001__x0001__allocation yaa 13 2 3" xfId="56865"/>
    <cellStyle name="þ_x001d_ð‡_x000c_éþ÷_x000c_âþU_x0001__x001f__x000f_&quot;_x0007__x0001__x0001__allocation yaa 13 2 4" xfId="56866"/>
    <cellStyle name="þ_x001d_ð‡_x000c_éþ÷_x000c_âþU_x0001__x001f__x000f_&quot;_x000f__x0001__x0001__allocation yaa 13 2 4" xfId="56867"/>
    <cellStyle name="þ_x001d_ð‡_x000c_éþ÷_x000c_âþU_x0001__x001f__x000f_&quot;_x0007__x0001__x0001__allocation yaa 13 2 5" xfId="56868"/>
    <cellStyle name="þ_x001d_ð‡_x000c_éþ÷_x000c_âþU_x0001__x001f__x000f_&quot;_x000f__x0001__x0001__allocation yaa 13 2 5" xfId="56869"/>
    <cellStyle name="þ_x001d_ð‡_x000c_éþ÷_x000c_âþU_x0001__x001f__x000f_&quot;_x0007__x0001__x0001__allocation yaa 13 2 6" xfId="56870"/>
    <cellStyle name="þ_x001d_ð‡_x000c_éþ÷_x000c_âþU_x0001__x001f__x000f_&quot;_x000f__x0001__x0001__allocation yaa 13 2 6" xfId="56871"/>
    <cellStyle name="þ_x001d_ð‡_x000c_éþ÷_x000c_âþU_x0001__x001f__x000f_&quot;_x0007__x0001__x0001__allocation yaa 13 3" xfId="56872"/>
    <cellStyle name="þ_x001d_ð‡_x000c_éþ÷_x000c_âþU_x0001__x001f__x000f_&quot;_x000f__x0001__x0001__allocation yaa 13 3" xfId="56873"/>
    <cellStyle name="þ_x001d_ð‡_x000c_éþ÷_x000c_âþU_x0001__x001f__x000f_&quot;_x0007__x0001__x0001__allocation yaa 13 4" xfId="56874"/>
    <cellStyle name="þ_x001d_ð‡_x000c_éþ÷_x000c_âþU_x0001__x001f__x000f_&quot;_x000f__x0001__x0001__allocation yaa 13 4" xfId="56875"/>
    <cellStyle name="þ_x001d_ð‡_x000c_éþ÷_x000c_âþU_x0001__x001f__x000f_&quot;_x0007__x0001__x0001__allocation yaa 13 5" xfId="56876"/>
    <cellStyle name="þ_x001d_ð‡_x000c_éþ÷_x000c_âþU_x0001__x001f__x000f_&quot;_x000f__x0001__x0001__allocation yaa 13 5" xfId="56877"/>
    <cellStyle name="þ_x001d_ð‡_x000c_éþ÷_x000c_âþU_x0001__x001f__x000f_&quot;_x0007__x0001__x0001__allocation yaa 13 6" xfId="56878"/>
    <cellStyle name="þ_x001d_ð‡_x000c_éþ÷_x000c_âþU_x0001__x001f__x000f_&quot;_x000f__x0001__x0001__allocation yaa 13 6" xfId="56879"/>
    <cellStyle name="þ_x001d_ð‡_x000c_éþ÷_x000c_âþU_x0001__x001f__x000f_&quot;_x0007__x0001__x0001__allocation yaa 13 7" xfId="56880"/>
    <cellStyle name="þ_x001d_ð‡_x000c_éþ÷_x000c_âþU_x0001__x001f__x000f_&quot;_x000f__x0001__x0001__allocation yaa 13 7" xfId="56881"/>
    <cellStyle name="þ_x001d_ð‡_x000c_éþ÷_x000c_âþU_x0001__x001f__x000f_&quot;_x0007__x0001__x0001__allocation yaa 13 8" xfId="56882"/>
    <cellStyle name="þ_x001d_ð‡_x000c_éþ÷_x000c_âþU_x0001__x001f__x000f_&quot;_x000f__x0001__x0001__allocation yaa 13 8" xfId="56883"/>
    <cellStyle name="þ_x001d_ð‡_x000c_éþ÷_x000c_âþU_x0001__x001f__x000f_&quot;_x0007__x0001__x0001__allocation yaa 13 9" xfId="56884"/>
    <cellStyle name="þ_x001d_ð‡_x000c_éþ÷_x000c_âþU_x0001__x001f__x000f_&quot;_x000f__x0001__x0001__allocation yaa 13 9" xfId="56885"/>
    <cellStyle name="þ_x001d_ð‡_x000c_éþ÷_x000c_âþU_x0001__x001f__x000f_&quot;_x0007__x0001__x0001__allocation yaa 14" xfId="56886"/>
    <cellStyle name="þ_x001d_ð‡_x000c_éþ÷_x000c_âþU_x0001__x001f__x000f_&quot;_x000f__x0001__x0001__allocation yaa 14" xfId="56887"/>
    <cellStyle name="þ_x001d_ð‡_x000c_éþ÷_x000c_âþU_x0001__x001f__x000f_&quot;_x0007__x0001__x0001__allocation yaa 14 2" xfId="56888"/>
    <cellStyle name="þ_x001d_ð‡_x000c_éþ÷_x000c_âþU_x0001__x001f__x000f_&quot;_x000f__x0001__x0001__allocation yaa 14 2" xfId="56889"/>
    <cellStyle name="þ_x001d_ð‡_x000c_éþ÷_x000c_âþU_x0001__x001f__x000f_&quot;_x0007__x0001__x0001__allocation yaa 14 2 2" xfId="56890"/>
    <cellStyle name="þ_x001d_ð‡_x000c_éþ÷_x000c_âþU_x0001__x001f__x000f_&quot;_x000f__x0001__x0001__allocation yaa 14 2 2" xfId="56891"/>
    <cellStyle name="þ_x001d_ð‡_x000c_éþ÷_x000c_âþU_x0001__x001f__x000f_&quot;_x0007__x0001__x0001__allocation yaa 14 2 3" xfId="56892"/>
    <cellStyle name="þ_x001d_ð‡_x000c_éþ÷_x000c_âþU_x0001__x001f__x000f_&quot;_x000f__x0001__x0001__allocation yaa 14 2 3" xfId="56893"/>
    <cellStyle name="þ_x001d_ð‡_x000c_éþ÷_x000c_âþU_x0001__x001f__x000f_&quot;_x0007__x0001__x0001__allocation yaa 14 2 4" xfId="56894"/>
    <cellStyle name="þ_x001d_ð‡_x000c_éþ÷_x000c_âþU_x0001__x001f__x000f_&quot;_x000f__x0001__x0001__allocation yaa 14 2 4" xfId="56895"/>
    <cellStyle name="þ_x001d_ð‡_x000c_éþ÷_x000c_âþU_x0001__x001f__x000f_&quot;_x0007__x0001__x0001__allocation yaa 14 2 5" xfId="56896"/>
    <cellStyle name="þ_x001d_ð‡_x000c_éþ÷_x000c_âþU_x0001__x001f__x000f_&quot;_x000f__x0001__x0001__allocation yaa 14 2 5" xfId="56897"/>
    <cellStyle name="þ_x001d_ð‡_x000c_éþ÷_x000c_âþU_x0001__x001f__x000f_&quot;_x0007__x0001__x0001__allocation yaa 14 2 6" xfId="56898"/>
    <cellStyle name="þ_x001d_ð‡_x000c_éþ÷_x000c_âþU_x0001__x001f__x000f_&quot;_x000f__x0001__x0001__allocation yaa 14 2 6" xfId="56899"/>
    <cellStyle name="þ_x001d_ð‡_x000c_éþ÷_x000c_âþU_x0001__x001f__x000f_&quot;_x0007__x0001__x0001__allocation yaa 14 3" xfId="56900"/>
    <cellStyle name="þ_x001d_ð‡_x000c_éþ÷_x000c_âþU_x0001__x001f__x000f_&quot;_x000f__x0001__x0001__allocation yaa 14 3" xfId="56901"/>
    <cellStyle name="þ_x001d_ð‡_x000c_éþ÷_x000c_âþU_x0001__x001f__x000f_&quot;_x0007__x0001__x0001__allocation yaa 14 4" xfId="56902"/>
    <cellStyle name="þ_x001d_ð‡_x000c_éþ÷_x000c_âþU_x0001__x001f__x000f_&quot;_x000f__x0001__x0001__allocation yaa 14 4" xfId="56903"/>
    <cellStyle name="þ_x001d_ð‡_x000c_éþ÷_x000c_âþU_x0001__x001f__x000f_&quot;_x0007__x0001__x0001__allocation yaa 14 5" xfId="56904"/>
    <cellStyle name="þ_x001d_ð‡_x000c_éþ÷_x000c_âþU_x0001__x001f__x000f_&quot;_x000f__x0001__x0001__allocation yaa 14 5" xfId="56905"/>
    <cellStyle name="þ_x001d_ð‡_x000c_éþ÷_x000c_âþU_x0001__x001f__x000f_&quot;_x0007__x0001__x0001__allocation yaa 14 6" xfId="56906"/>
    <cellStyle name="þ_x001d_ð‡_x000c_éþ÷_x000c_âþU_x0001__x001f__x000f_&quot;_x000f__x0001__x0001__allocation yaa 14 6" xfId="56907"/>
    <cellStyle name="þ_x001d_ð‡_x000c_éþ÷_x000c_âþU_x0001__x001f__x000f_&quot;_x0007__x0001__x0001__allocation yaa 14 7" xfId="56908"/>
    <cellStyle name="þ_x001d_ð‡_x000c_éþ÷_x000c_âþU_x0001__x001f__x000f_&quot;_x000f__x0001__x0001__allocation yaa 14 7" xfId="56909"/>
    <cellStyle name="þ_x001d_ð‡_x000c_éþ÷_x000c_âþU_x0001__x001f__x000f_&quot;_x0007__x0001__x0001__allocation yaa 14 8" xfId="56910"/>
    <cellStyle name="þ_x001d_ð‡_x000c_éþ÷_x000c_âþU_x0001__x001f__x000f_&quot;_x000f__x0001__x0001__allocation yaa 14 8" xfId="56911"/>
    <cellStyle name="þ_x001d_ð‡_x000c_éþ÷_x000c_âþU_x0001__x001f__x000f_&quot;_x0007__x0001__x0001__allocation yaa 14 9" xfId="56912"/>
    <cellStyle name="þ_x001d_ð‡_x000c_éþ÷_x000c_âþU_x0001__x001f__x000f_&quot;_x000f__x0001__x0001__allocation yaa 14 9" xfId="56913"/>
    <cellStyle name="þ_x001d_ð‡_x000c_éþ÷_x000c_âþU_x0001__x001f__x000f_&quot;_x0007__x0001__x0001__allocation yaa 15" xfId="56914"/>
    <cellStyle name="þ_x001d_ð‡_x000c_éþ÷_x000c_âþU_x0001__x001f__x000f_&quot;_x000f__x0001__x0001__allocation yaa 15" xfId="56915"/>
    <cellStyle name="þ_x001d_ð‡_x000c_éþ÷_x000c_âþU_x0001__x001f__x000f_&quot;_x0007__x0001__x0001__allocation yaa 15 2" xfId="56916"/>
    <cellStyle name="þ_x001d_ð‡_x000c_éþ÷_x000c_âþU_x0001__x001f__x000f_&quot;_x000f__x0001__x0001__allocation yaa 15 2" xfId="56917"/>
    <cellStyle name="þ_x001d_ð‡_x000c_éþ÷_x000c_âþU_x0001__x001f__x000f_&quot;_x0007__x0001__x0001__allocation yaa 15 2 2" xfId="56918"/>
    <cellStyle name="þ_x001d_ð‡_x000c_éþ÷_x000c_âþU_x0001__x001f__x000f_&quot;_x000f__x0001__x0001__allocation yaa 15 2 2" xfId="56919"/>
    <cellStyle name="þ_x001d_ð‡_x000c_éþ÷_x000c_âþU_x0001__x001f__x000f_&quot;_x0007__x0001__x0001__allocation yaa 15 2 3" xfId="56920"/>
    <cellStyle name="þ_x001d_ð‡_x000c_éþ÷_x000c_âþU_x0001__x001f__x000f_&quot;_x000f__x0001__x0001__allocation yaa 15 2 3" xfId="56921"/>
    <cellStyle name="þ_x001d_ð‡_x000c_éþ÷_x000c_âþU_x0001__x001f__x000f_&quot;_x0007__x0001__x0001__allocation yaa 15 2 4" xfId="56922"/>
    <cellStyle name="þ_x001d_ð‡_x000c_éþ÷_x000c_âþU_x0001__x001f__x000f_&quot;_x000f__x0001__x0001__allocation yaa 15 2 4" xfId="56923"/>
    <cellStyle name="þ_x001d_ð‡_x000c_éþ÷_x000c_âþU_x0001__x001f__x000f_&quot;_x0007__x0001__x0001__allocation yaa 15 2 5" xfId="56924"/>
    <cellStyle name="þ_x001d_ð‡_x000c_éþ÷_x000c_âþU_x0001__x001f__x000f_&quot;_x000f__x0001__x0001__allocation yaa 15 2 5" xfId="56925"/>
    <cellStyle name="þ_x001d_ð‡_x000c_éþ÷_x000c_âþU_x0001__x001f__x000f_&quot;_x0007__x0001__x0001__allocation yaa 15 2 6" xfId="56926"/>
    <cellStyle name="þ_x001d_ð‡_x000c_éþ÷_x000c_âþU_x0001__x001f__x000f_&quot;_x000f__x0001__x0001__allocation yaa 15 2 6" xfId="56927"/>
    <cellStyle name="þ_x001d_ð‡_x000c_éþ÷_x000c_âþU_x0001__x001f__x000f_&quot;_x0007__x0001__x0001__allocation yaa 15 3" xfId="56928"/>
    <cellStyle name="þ_x001d_ð‡_x000c_éþ÷_x000c_âþU_x0001__x001f__x000f_&quot;_x000f__x0001__x0001__allocation yaa 15 3" xfId="56929"/>
    <cellStyle name="þ_x001d_ð‡_x000c_éþ÷_x000c_âþU_x0001__x001f__x000f_&quot;_x0007__x0001__x0001__allocation yaa 15 4" xfId="56930"/>
    <cellStyle name="þ_x001d_ð‡_x000c_éþ÷_x000c_âþU_x0001__x001f__x000f_&quot;_x000f__x0001__x0001__allocation yaa 15 4" xfId="56931"/>
    <cellStyle name="þ_x001d_ð‡_x000c_éþ÷_x000c_âþU_x0001__x001f__x000f_&quot;_x0007__x0001__x0001__allocation yaa 15 5" xfId="56932"/>
    <cellStyle name="þ_x001d_ð‡_x000c_éþ÷_x000c_âþU_x0001__x001f__x000f_&quot;_x000f__x0001__x0001__allocation yaa 15 5" xfId="56933"/>
    <cellStyle name="þ_x001d_ð‡_x000c_éþ÷_x000c_âþU_x0001__x001f__x000f_&quot;_x0007__x0001__x0001__allocation yaa 15 6" xfId="56934"/>
    <cellStyle name="þ_x001d_ð‡_x000c_éþ÷_x000c_âþU_x0001__x001f__x000f_&quot;_x000f__x0001__x0001__allocation yaa 15 6" xfId="56935"/>
    <cellStyle name="þ_x001d_ð‡_x000c_éþ÷_x000c_âþU_x0001__x001f__x000f_&quot;_x0007__x0001__x0001__allocation yaa 15 7" xfId="56936"/>
    <cellStyle name="þ_x001d_ð‡_x000c_éþ÷_x000c_âþU_x0001__x001f__x000f_&quot;_x000f__x0001__x0001__allocation yaa 15 7" xfId="56937"/>
    <cellStyle name="þ_x001d_ð‡_x000c_éþ÷_x000c_âþU_x0001__x001f__x000f_&quot;_x0007__x0001__x0001__allocation yaa 15 8" xfId="56938"/>
    <cellStyle name="þ_x001d_ð‡_x000c_éþ÷_x000c_âþU_x0001__x001f__x000f_&quot;_x000f__x0001__x0001__allocation yaa 15 8" xfId="56939"/>
    <cellStyle name="þ_x001d_ð‡_x000c_éþ÷_x000c_âþU_x0001__x001f__x000f_&quot;_x0007__x0001__x0001__allocation yaa 15 9" xfId="56940"/>
    <cellStyle name="þ_x001d_ð‡_x000c_éþ÷_x000c_âþU_x0001__x001f__x000f_&quot;_x000f__x0001__x0001__allocation yaa 15 9" xfId="56941"/>
    <cellStyle name="þ_x001d_ð‡_x000c_éþ÷_x000c_âþU_x0001__x001f__x000f_&quot;_x0007__x0001__x0001__allocation yaa 16" xfId="56942"/>
    <cellStyle name="þ_x001d_ð‡_x000c_éþ÷_x000c_âþU_x0001__x001f__x000f_&quot;_x000f__x0001__x0001__allocation yaa 16" xfId="56943"/>
    <cellStyle name="þ_x001d_ð‡_x000c_éþ÷_x000c_âþU_x0001__x001f__x000f_&quot;_x0007__x0001__x0001__allocation yaa 16 2" xfId="56944"/>
    <cellStyle name="þ_x001d_ð‡_x000c_éþ÷_x000c_âþU_x0001__x001f__x000f_&quot;_x000f__x0001__x0001__allocation yaa 16 2" xfId="56945"/>
    <cellStyle name="þ_x001d_ð‡_x000c_éþ÷_x000c_âþU_x0001__x001f__x000f_&quot;_x0007__x0001__x0001__allocation yaa 16 2 2" xfId="56946"/>
    <cellStyle name="þ_x001d_ð‡_x000c_éþ÷_x000c_âþU_x0001__x001f__x000f_&quot;_x000f__x0001__x0001__allocation yaa 16 2 2" xfId="56947"/>
    <cellStyle name="þ_x001d_ð‡_x000c_éþ÷_x000c_âþU_x0001__x001f__x000f_&quot;_x0007__x0001__x0001__allocation yaa 16 2 3" xfId="56948"/>
    <cellStyle name="þ_x001d_ð‡_x000c_éþ÷_x000c_âþU_x0001__x001f__x000f_&quot;_x000f__x0001__x0001__allocation yaa 16 2 3" xfId="56949"/>
    <cellStyle name="þ_x001d_ð‡_x000c_éþ÷_x000c_âþU_x0001__x001f__x000f_&quot;_x0007__x0001__x0001__allocation yaa 16 2 4" xfId="56950"/>
    <cellStyle name="þ_x001d_ð‡_x000c_éþ÷_x000c_âþU_x0001__x001f__x000f_&quot;_x000f__x0001__x0001__allocation yaa 16 2 4" xfId="56951"/>
    <cellStyle name="þ_x001d_ð‡_x000c_éþ÷_x000c_âþU_x0001__x001f__x000f_&quot;_x0007__x0001__x0001__allocation yaa 16 2 5" xfId="56952"/>
    <cellStyle name="þ_x001d_ð‡_x000c_éþ÷_x000c_âþU_x0001__x001f__x000f_&quot;_x000f__x0001__x0001__allocation yaa 16 2 5" xfId="56953"/>
    <cellStyle name="þ_x001d_ð‡_x000c_éþ÷_x000c_âþU_x0001__x001f__x000f_&quot;_x0007__x0001__x0001__allocation yaa 16 2 6" xfId="56954"/>
    <cellStyle name="þ_x001d_ð‡_x000c_éþ÷_x000c_âþU_x0001__x001f__x000f_&quot;_x000f__x0001__x0001__allocation yaa 16 2 6" xfId="56955"/>
    <cellStyle name="þ_x001d_ð‡_x000c_éþ÷_x000c_âþU_x0001__x001f__x000f_&quot;_x0007__x0001__x0001__allocation yaa 16 3" xfId="56956"/>
    <cellStyle name="þ_x001d_ð‡_x000c_éþ÷_x000c_âþU_x0001__x001f__x000f_&quot;_x000f__x0001__x0001__allocation yaa 16 3" xfId="56957"/>
    <cellStyle name="þ_x001d_ð‡_x000c_éþ÷_x000c_âþU_x0001__x001f__x000f_&quot;_x0007__x0001__x0001__allocation yaa 16 4" xfId="56958"/>
    <cellStyle name="þ_x001d_ð‡_x000c_éþ÷_x000c_âþU_x0001__x001f__x000f_&quot;_x000f__x0001__x0001__allocation yaa 16 4" xfId="56959"/>
    <cellStyle name="þ_x001d_ð‡_x000c_éþ÷_x000c_âþU_x0001__x001f__x000f_&quot;_x0007__x0001__x0001__allocation yaa 16 5" xfId="56960"/>
    <cellStyle name="þ_x001d_ð‡_x000c_éþ÷_x000c_âþU_x0001__x001f__x000f_&quot;_x000f__x0001__x0001__allocation yaa 16 5" xfId="56961"/>
    <cellStyle name="þ_x001d_ð‡_x000c_éþ÷_x000c_âþU_x0001__x001f__x000f_&quot;_x0007__x0001__x0001__allocation yaa 16 6" xfId="56962"/>
    <cellStyle name="þ_x001d_ð‡_x000c_éþ÷_x000c_âþU_x0001__x001f__x000f_&quot;_x000f__x0001__x0001__allocation yaa 16 6" xfId="56963"/>
    <cellStyle name="þ_x001d_ð‡_x000c_éþ÷_x000c_âþU_x0001__x001f__x000f_&quot;_x0007__x0001__x0001__allocation yaa 16 7" xfId="56964"/>
    <cellStyle name="þ_x001d_ð‡_x000c_éþ÷_x000c_âþU_x0001__x001f__x000f_&quot;_x000f__x0001__x0001__allocation yaa 16 7" xfId="56965"/>
    <cellStyle name="þ_x001d_ð‡_x000c_éþ÷_x000c_âþU_x0001__x001f__x000f_&quot;_x0007__x0001__x0001__allocation yaa 16 8" xfId="56966"/>
    <cellStyle name="þ_x001d_ð‡_x000c_éþ÷_x000c_âþU_x0001__x001f__x000f_&quot;_x000f__x0001__x0001__allocation yaa 16 8" xfId="56967"/>
    <cellStyle name="þ_x001d_ð‡_x000c_éþ÷_x000c_âþU_x0001__x001f__x000f_&quot;_x0007__x0001__x0001__allocation yaa 16 9" xfId="56968"/>
    <cellStyle name="þ_x001d_ð‡_x000c_éþ÷_x000c_âþU_x0001__x001f__x000f_&quot;_x000f__x0001__x0001__allocation yaa 16 9" xfId="56969"/>
    <cellStyle name="þ_x001d_ð‡_x000c_éþ÷_x000c_âþU_x0001__x001f__x000f_&quot;_x0007__x0001__x0001__allocation yaa 17" xfId="56970"/>
    <cellStyle name="þ_x001d_ð‡_x000c_éþ÷_x000c_âþU_x0001__x001f__x000f_&quot;_x000f__x0001__x0001__allocation yaa 17" xfId="56971"/>
    <cellStyle name="þ_x001d_ð‡_x000c_éþ÷_x000c_âþU_x0001__x001f__x000f_&quot;_x0007__x0001__x0001__allocation yaa 17 2" xfId="56972"/>
    <cellStyle name="þ_x001d_ð‡_x000c_éþ÷_x000c_âþU_x0001__x001f__x000f_&quot;_x000f__x0001__x0001__allocation yaa 17 2" xfId="56973"/>
    <cellStyle name="þ_x001d_ð‡_x000c_éþ÷_x000c_âþU_x0001__x001f__x000f_&quot;_x0007__x0001__x0001__allocation yaa 17 2 2" xfId="56974"/>
    <cellStyle name="þ_x001d_ð‡_x000c_éþ÷_x000c_âþU_x0001__x001f__x000f_&quot;_x000f__x0001__x0001__allocation yaa 17 2 2" xfId="56975"/>
    <cellStyle name="þ_x001d_ð‡_x000c_éþ÷_x000c_âþU_x0001__x001f__x000f_&quot;_x0007__x0001__x0001__allocation yaa 17 2 3" xfId="56976"/>
    <cellStyle name="þ_x001d_ð‡_x000c_éþ÷_x000c_âþU_x0001__x001f__x000f_&quot;_x000f__x0001__x0001__allocation yaa 17 2 3" xfId="56977"/>
    <cellStyle name="þ_x001d_ð‡_x000c_éþ÷_x000c_âþU_x0001__x001f__x000f_&quot;_x0007__x0001__x0001__allocation yaa 17 2 4" xfId="56978"/>
    <cellStyle name="þ_x001d_ð‡_x000c_éþ÷_x000c_âþU_x0001__x001f__x000f_&quot;_x000f__x0001__x0001__allocation yaa 17 2 4" xfId="56979"/>
    <cellStyle name="þ_x001d_ð‡_x000c_éþ÷_x000c_âþU_x0001__x001f__x000f_&quot;_x0007__x0001__x0001__allocation yaa 17 2 5" xfId="56980"/>
    <cellStyle name="þ_x001d_ð‡_x000c_éþ÷_x000c_âþU_x0001__x001f__x000f_&quot;_x000f__x0001__x0001__allocation yaa 17 2 5" xfId="56981"/>
    <cellStyle name="þ_x001d_ð‡_x000c_éþ÷_x000c_âþU_x0001__x001f__x000f_&quot;_x0007__x0001__x0001__allocation yaa 17 2 6" xfId="56982"/>
    <cellStyle name="þ_x001d_ð‡_x000c_éþ÷_x000c_âþU_x0001__x001f__x000f_&quot;_x000f__x0001__x0001__allocation yaa 17 2 6" xfId="56983"/>
    <cellStyle name="þ_x001d_ð‡_x000c_éþ÷_x000c_âþU_x0001__x001f__x000f_&quot;_x0007__x0001__x0001__allocation yaa 17 3" xfId="56984"/>
    <cellStyle name="þ_x001d_ð‡_x000c_éþ÷_x000c_âþU_x0001__x001f__x000f_&quot;_x000f__x0001__x0001__allocation yaa 17 3" xfId="56985"/>
    <cellStyle name="þ_x001d_ð‡_x000c_éþ÷_x000c_âþU_x0001__x001f__x000f_&quot;_x0007__x0001__x0001__allocation yaa 17 4" xfId="56986"/>
    <cellStyle name="þ_x001d_ð‡_x000c_éþ÷_x000c_âþU_x0001__x001f__x000f_&quot;_x000f__x0001__x0001__allocation yaa 17 4" xfId="56987"/>
    <cellStyle name="þ_x001d_ð‡_x000c_éþ÷_x000c_âþU_x0001__x001f__x000f_&quot;_x0007__x0001__x0001__allocation yaa 17 5" xfId="56988"/>
    <cellStyle name="þ_x001d_ð‡_x000c_éþ÷_x000c_âþU_x0001__x001f__x000f_&quot;_x000f__x0001__x0001__allocation yaa 17 5" xfId="56989"/>
    <cellStyle name="þ_x001d_ð‡_x000c_éþ÷_x000c_âþU_x0001__x001f__x000f_&quot;_x0007__x0001__x0001__allocation yaa 17 6" xfId="56990"/>
    <cellStyle name="þ_x001d_ð‡_x000c_éþ÷_x000c_âþU_x0001__x001f__x000f_&quot;_x000f__x0001__x0001__allocation yaa 17 6" xfId="56991"/>
    <cellStyle name="þ_x001d_ð‡_x000c_éþ÷_x000c_âþU_x0001__x001f__x000f_&quot;_x0007__x0001__x0001__allocation yaa 17 7" xfId="56992"/>
    <cellStyle name="þ_x001d_ð‡_x000c_éþ÷_x000c_âþU_x0001__x001f__x000f_&quot;_x000f__x0001__x0001__allocation yaa 17 7" xfId="56993"/>
    <cellStyle name="þ_x001d_ð‡_x000c_éþ÷_x000c_âþU_x0001__x001f__x000f_&quot;_x0007__x0001__x0001__allocation yaa 17 8" xfId="56994"/>
    <cellStyle name="þ_x001d_ð‡_x000c_éþ÷_x000c_âþU_x0001__x001f__x000f_&quot;_x000f__x0001__x0001__allocation yaa 17 8" xfId="56995"/>
    <cellStyle name="þ_x001d_ð‡_x000c_éþ÷_x000c_âþU_x0001__x001f__x000f_&quot;_x0007__x0001__x0001__allocation yaa 17 9" xfId="56996"/>
    <cellStyle name="þ_x001d_ð‡_x000c_éþ÷_x000c_âþU_x0001__x001f__x000f_&quot;_x000f__x0001__x0001__allocation yaa 17 9" xfId="56997"/>
    <cellStyle name="þ_x001d_ð‡_x000c_éþ÷_x000c_âþU_x0001__x001f__x000f_&quot;_x0007__x0001__x0001__allocation yaa 18" xfId="56998"/>
    <cellStyle name="þ_x001d_ð‡_x000c_éþ÷_x000c_âþU_x0001__x001f__x000f_&quot;_x000f__x0001__x0001__allocation yaa 18" xfId="56999"/>
    <cellStyle name="þ_x001d_ð‡_x000c_éþ÷_x000c_âþU_x0001__x001f__x000f_&quot;_x0007__x0001__x0001__allocation yaa 18 2" xfId="57000"/>
    <cellStyle name="þ_x001d_ð‡_x000c_éþ÷_x000c_âþU_x0001__x001f__x000f_&quot;_x000f__x0001__x0001__allocation yaa 18 2" xfId="57001"/>
    <cellStyle name="þ_x001d_ð‡_x000c_éþ÷_x000c_âþU_x0001__x001f__x000f_&quot;_x0007__x0001__x0001__allocation yaa 18 2 2" xfId="57002"/>
    <cellStyle name="þ_x001d_ð‡_x000c_éþ÷_x000c_âþU_x0001__x001f__x000f_&quot;_x000f__x0001__x0001__allocation yaa 18 2 2" xfId="57003"/>
    <cellStyle name="þ_x001d_ð‡_x000c_éþ÷_x000c_âþU_x0001__x001f__x000f_&quot;_x0007__x0001__x0001__allocation yaa 18 2 3" xfId="57004"/>
    <cellStyle name="þ_x001d_ð‡_x000c_éþ÷_x000c_âþU_x0001__x001f__x000f_&quot;_x000f__x0001__x0001__allocation yaa 18 2 3" xfId="57005"/>
    <cellStyle name="þ_x001d_ð‡_x000c_éþ÷_x000c_âþU_x0001__x001f__x000f_&quot;_x0007__x0001__x0001__allocation yaa 18 2 4" xfId="57006"/>
    <cellStyle name="þ_x001d_ð‡_x000c_éþ÷_x000c_âþU_x0001__x001f__x000f_&quot;_x000f__x0001__x0001__allocation yaa 18 2 4" xfId="57007"/>
    <cellStyle name="þ_x001d_ð‡_x000c_éþ÷_x000c_âþU_x0001__x001f__x000f_&quot;_x0007__x0001__x0001__allocation yaa 18 2 5" xfId="57008"/>
    <cellStyle name="þ_x001d_ð‡_x000c_éþ÷_x000c_âþU_x0001__x001f__x000f_&quot;_x000f__x0001__x0001__allocation yaa 18 2 5" xfId="57009"/>
    <cellStyle name="þ_x001d_ð‡_x000c_éþ÷_x000c_âþU_x0001__x001f__x000f_&quot;_x0007__x0001__x0001__allocation yaa 18 2 6" xfId="57010"/>
    <cellStyle name="þ_x001d_ð‡_x000c_éþ÷_x000c_âþU_x0001__x001f__x000f_&quot;_x000f__x0001__x0001__allocation yaa 18 2 6" xfId="57011"/>
    <cellStyle name="þ_x001d_ð‡_x000c_éþ÷_x000c_âþU_x0001__x001f__x000f_&quot;_x0007__x0001__x0001__allocation yaa 18 3" xfId="57012"/>
    <cellStyle name="þ_x001d_ð‡_x000c_éþ÷_x000c_âþU_x0001__x001f__x000f_&quot;_x000f__x0001__x0001__allocation yaa 18 3" xfId="57013"/>
    <cellStyle name="þ_x001d_ð‡_x000c_éþ÷_x000c_âþU_x0001__x001f__x000f_&quot;_x0007__x0001__x0001__allocation yaa 18 4" xfId="57014"/>
    <cellStyle name="þ_x001d_ð‡_x000c_éþ÷_x000c_âþU_x0001__x001f__x000f_&quot;_x000f__x0001__x0001__allocation yaa 18 4" xfId="57015"/>
    <cellStyle name="þ_x001d_ð‡_x000c_éþ÷_x000c_âþU_x0001__x001f__x000f_&quot;_x0007__x0001__x0001__allocation yaa 18 5" xfId="57016"/>
    <cellStyle name="þ_x001d_ð‡_x000c_éþ÷_x000c_âþU_x0001__x001f__x000f_&quot;_x000f__x0001__x0001__allocation yaa 18 5" xfId="57017"/>
    <cellStyle name="þ_x001d_ð‡_x000c_éþ÷_x000c_âþU_x0001__x001f__x000f_&quot;_x0007__x0001__x0001__allocation yaa 18 6" xfId="57018"/>
    <cellStyle name="þ_x001d_ð‡_x000c_éþ÷_x000c_âþU_x0001__x001f__x000f_&quot;_x000f__x0001__x0001__allocation yaa 18 6" xfId="57019"/>
    <cellStyle name="þ_x001d_ð‡_x000c_éþ÷_x000c_âþU_x0001__x001f__x000f_&quot;_x0007__x0001__x0001__allocation yaa 18 7" xfId="57020"/>
    <cellStyle name="þ_x001d_ð‡_x000c_éþ÷_x000c_âþU_x0001__x001f__x000f_&quot;_x000f__x0001__x0001__allocation yaa 18 7" xfId="57021"/>
    <cellStyle name="þ_x001d_ð‡_x000c_éþ÷_x000c_âþU_x0001__x001f__x000f_&quot;_x0007__x0001__x0001__allocation yaa 18 8" xfId="57022"/>
    <cellStyle name="þ_x001d_ð‡_x000c_éþ÷_x000c_âþU_x0001__x001f__x000f_&quot;_x000f__x0001__x0001__allocation yaa 18 8" xfId="57023"/>
    <cellStyle name="þ_x001d_ð‡_x000c_éþ÷_x000c_âþU_x0001__x001f__x000f_&quot;_x0007__x0001__x0001__allocation yaa 18 9" xfId="57024"/>
    <cellStyle name="þ_x001d_ð‡_x000c_éþ÷_x000c_âþU_x0001__x001f__x000f_&quot;_x000f__x0001__x0001__allocation yaa 18 9" xfId="57025"/>
    <cellStyle name="þ_x001d_ð‡_x000c_éþ÷_x000c_âþU_x0001__x001f__x000f_&quot;_x0007__x0001__x0001__allocation yaa 19" xfId="57026"/>
    <cellStyle name="þ_x001d_ð‡_x000c_éþ÷_x000c_âþU_x0001__x001f__x000f_&quot;_x000f__x0001__x0001__allocation yaa 19" xfId="57027"/>
    <cellStyle name="þ_x001d_ð‡_x000c_éþ÷_x000c_âþU_x0001__x001f__x000f_&quot;_x0007__x0001__x0001__allocation yaa 19 2" xfId="57028"/>
    <cellStyle name="þ_x001d_ð‡_x000c_éþ÷_x000c_âþU_x0001__x001f__x000f_&quot;_x000f__x0001__x0001__allocation yaa 19 2" xfId="57029"/>
    <cellStyle name="þ_x001d_ð‡_x000c_éþ÷_x000c_âþU_x0001__x001f__x000f_&quot;_x0007__x0001__x0001__allocation yaa 19 2 2" xfId="57030"/>
    <cellStyle name="þ_x001d_ð‡_x000c_éþ÷_x000c_âþU_x0001__x001f__x000f_&quot;_x000f__x0001__x0001__allocation yaa 19 2 2" xfId="57031"/>
    <cellStyle name="þ_x001d_ð‡_x000c_éþ÷_x000c_âþU_x0001__x001f__x000f_&quot;_x0007__x0001__x0001__allocation yaa 19 2 3" xfId="57032"/>
    <cellStyle name="þ_x001d_ð‡_x000c_éþ÷_x000c_âþU_x0001__x001f__x000f_&quot;_x000f__x0001__x0001__allocation yaa 19 2 3" xfId="57033"/>
    <cellStyle name="þ_x001d_ð‡_x000c_éþ÷_x000c_âþU_x0001__x001f__x000f_&quot;_x0007__x0001__x0001__allocation yaa 19 2 4" xfId="57034"/>
    <cellStyle name="þ_x001d_ð‡_x000c_éþ÷_x000c_âþU_x0001__x001f__x000f_&quot;_x000f__x0001__x0001__allocation yaa 19 2 4" xfId="57035"/>
    <cellStyle name="þ_x001d_ð‡_x000c_éþ÷_x000c_âþU_x0001__x001f__x000f_&quot;_x0007__x0001__x0001__allocation yaa 19 2 5" xfId="57036"/>
    <cellStyle name="þ_x001d_ð‡_x000c_éþ÷_x000c_âþU_x0001__x001f__x000f_&quot;_x000f__x0001__x0001__allocation yaa 19 2 5" xfId="57037"/>
    <cellStyle name="þ_x001d_ð‡_x000c_éþ÷_x000c_âþU_x0001__x001f__x000f_&quot;_x0007__x0001__x0001__allocation yaa 19 2 6" xfId="57038"/>
    <cellStyle name="þ_x001d_ð‡_x000c_éþ÷_x000c_âþU_x0001__x001f__x000f_&quot;_x000f__x0001__x0001__allocation yaa 19 2 6" xfId="57039"/>
    <cellStyle name="þ_x001d_ð‡_x000c_éþ÷_x000c_âþU_x0001__x001f__x000f_&quot;_x0007__x0001__x0001__allocation yaa 19 3" xfId="57040"/>
    <cellStyle name="þ_x001d_ð‡_x000c_éþ÷_x000c_âþU_x0001__x001f__x000f_&quot;_x000f__x0001__x0001__allocation yaa 19 3" xfId="57041"/>
    <cellStyle name="þ_x001d_ð‡_x000c_éþ÷_x000c_âþU_x0001__x001f__x000f_&quot;_x0007__x0001__x0001__allocation yaa 19 4" xfId="57042"/>
    <cellStyle name="þ_x001d_ð‡_x000c_éþ÷_x000c_âþU_x0001__x001f__x000f_&quot;_x000f__x0001__x0001__allocation yaa 19 4" xfId="57043"/>
    <cellStyle name="þ_x001d_ð‡_x000c_éþ÷_x000c_âþU_x0001__x001f__x000f_&quot;_x0007__x0001__x0001__allocation yaa 19 5" xfId="57044"/>
    <cellStyle name="þ_x001d_ð‡_x000c_éþ÷_x000c_âþU_x0001__x001f__x000f_&quot;_x000f__x0001__x0001__allocation yaa 19 5" xfId="57045"/>
    <cellStyle name="þ_x001d_ð‡_x000c_éþ÷_x000c_âþU_x0001__x001f__x000f_&quot;_x0007__x0001__x0001__allocation yaa 19 6" xfId="57046"/>
    <cellStyle name="þ_x001d_ð‡_x000c_éþ÷_x000c_âþU_x0001__x001f__x000f_&quot;_x000f__x0001__x0001__allocation yaa 19 6" xfId="57047"/>
    <cellStyle name="þ_x001d_ð‡_x000c_éþ÷_x000c_âþU_x0001__x001f__x000f_&quot;_x0007__x0001__x0001__allocation yaa 19 7" xfId="57048"/>
    <cellStyle name="þ_x001d_ð‡_x000c_éþ÷_x000c_âþU_x0001__x001f__x000f_&quot;_x000f__x0001__x0001__allocation yaa 19 7" xfId="57049"/>
    <cellStyle name="þ_x001d_ð‡_x000c_éþ÷_x000c_âþU_x0001__x001f__x000f_&quot;_x0007__x0001__x0001__allocation yaa 19 8" xfId="57050"/>
    <cellStyle name="þ_x001d_ð‡_x000c_éþ÷_x000c_âþU_x0001__x001f__x000f_&quot;_x000f__x0001__x0001__allocation yaa 19 8" xfId="57051"/>
    <cellStyle name="þ_x001d_ð‡_x000c_éþ÷_x000c_âþU_x0001__x001f__x000f_&quot;_x0007__x0001__x0001__allocation yaa 19 9" xfId="57052"/>
    <cellStyle name="þ_x001d_ð‡_x000c_éþ÷_x000c_âþU_x0001__x001f__x000f_&quot;_x000f__x0001__x0001__allocation yaa 19 9" xfId="57053"/>
    <cellStyle name="þ_x001d_ð‡_x000c_éþ÷_x000c_âþU_x0001__x001f__x000f_&quot;_x0007__x0001__x0001__allocation yaa 2" xfId="57054"/>
    <cellStyle name="þ_x001d_ð‡_x000c_éþ÷_x000c_âþU_x0001__x001f__x000f_&quot;_x000f__x0001__x0001__allocation yaa 2" xfId="57055"/>
    <cellStyle name="þ_x001d_ð‡_x000c_éþ÷_x000c_âþU_x0001__x001f__x000f_&quot;_x0007__x0001__x0001__allocation yaa 2 10" xfId="57056"/>
    <cellStyle name="þ_x001d_ð‡_x000c_éþ÷_x000c_âþU_x0001__x001f__x000f_&quot;_x000f__x0001__x0001__allocation yaa 2 10" xfId="57057"/>
    <cellStyle name="þ_x001d_ð‡_x000c_éþ÷_x000c_âþU_x0001__x001f__x000f_&quot;_x0007__x0001__x0001__allocation yaa 2 10 2" xfId="57058"/>
    <cellStyle name="þ_x001d_ð‡_x000c_éþ÷_x000c_âþU_x0001__x001f__x000f_&quot;_x000f__x0001__x0001__allocation yaa 2 10 2" xfId="57059"/>
    <cellStyle name="þ_x001d_ð‡_x000c_éþ÷_x000c_âþU_x0001__x001f__x000f_&quot;_x0007__x0001__x0001__allocation yaa 2 10 2 2" xfId="57060"/>
    <cellStyle name="þ_x001d_ð‡_x000c_éþ÷_x000c_âþU_x0001__x001f__x000f_&quot;_x000f__x0001__x0001__allocation yaa 2 10 2 2" xfId="57061"/>
    <cellStyle name="þ_x001d_ð‡_x000c_éþ÷_x000c_âþU_x0001__x001f__x000f_&quot;_x0007__x0001__x0001__allocation yaa 2 10 2 3" xfId="57062"/>
    <cellStyle name="þ_x001d_ð‡_x000c_éþ÷_x000c_âþU_x0001__x001f__x000f_&quot;_x000f__x0001__x0001__allocation yaa 2 10 2 3" xfId="57063"/>
    <cellStyle name="þ_x001d_ð‡_x000c_éþ÷_x000c_âþU_x0001__x001f__x000f_&quot;_x0007__x0001__x0001__allocation yaa 2 10 2 4" xfId="57064"/>
    <cellStyle name="þ_x001d_ð‡_x000c_éþ÷_x000c_âþU_x0001__x001f__x000f_&quot;_x000f__x0001__x0001__allocation yaa 2 10 2 4" xfId="57065"/>
    <cellStyle name="þ_x001d_ð‡_x000c_éþ÷_x000c_âþU_x0001__x001f__x000f_&quot;_x0007__x0001__x0001__allocation yaa 2 10 2 5" xfId="57066"/>
    <cellStyle name="þ_x001d_ð‡_x000c_éþ÷_x000c_âþU_x0001__x001f__x000f_&quot;_x000f__x0001__x0001__allocation yaa 2 10 2 5" xfId="57067"/>
    <cellStyle name="þ_x001d_ð‡_x000c_éþ÷_x000c_âþU_x0001__x001f__x000f_&quot;_x0007__x0001__x0001__allocation yaa 2 10 2 6" xfId="57068"/>
    <cellStyle name="þ_x001d_ð‡_x000c_éþ÷_x000c_âþU_x0001__x001f__x000f_&quot;_x000f__x0001__x0001__allocation yaa 2 10 2 6" xfId="57069"/>
    <cellStyle name="þ_x001d_ð‡_x000c_éþ÷_x000c_âþU_x0001__x001f__x000f_&quot;_x0007__x0001__x0001__allocation yaa 2 10 3" xfId="57070"/>
    <cellStyle name="þ_x001d_ð‡_x000c_éþ÷_x000c_âþU_x0001__x001f__x000f_&quot;_x000f__x0001__x0001__allocation yaa 2 10 3" xfId="57071"/>
    <cellStyle name="þ_x001d_ð‡_x000c_éþ÷_x000c_âþU_x0001__x001f__x000f_&quot;_x0007__x0001__x0001__allocation yaa 2 10 4" xfId="57072"/>
    <cellStyle name="þ_x001d_ð‡_x000c_éþ÷_x000c_âþU_x0001__x001f__x000f_&quot;_x000f__x0001__x0001__allocation yaa 2 10 4" xfId="57073"/>
    <cellStyle name="þ_x001d_ð‡_x000c_éþ÷_x000c_âþU_x0001__x001f__x000f_&quot;_x0007__x0001__x0001__allocation yaa 2 10 5" xfId="57074"/>
    <cellStyle name="þ_x001d_ð‡_x000c_éþ÷_x000c_âþU_x0001__x001f__x000f_&quot;_x000f__x0001__x0001__allocation yaa 2 10 5" xfId="57075"/>
    <cellStyle name="þ_x001d_ð‡_x000c_éþ÷_x000c_âþU_x0001__x001f__x000f_&quot;_x0007__x0001__x0001__allocation yaa 2 10 6" xfId="57076"/>
    <cellStyle name="þ_x001d_ð‡_x000c_éþ÷_x000c_âþU_x0001__x001f__x000f_&quot;_x000f__x0001__x0001__allocation yaa 2 10 6" xfId="57077"/>
    <cellStyle name="þ_x001d_ð‡_x000c_éþ÷_x000c_âþU_x0001__x001f__x000f_&quot;_x0007__x0001__x0001__allocation yaa 2 10 7" xfId="57078"/>
    <cellStyle name="þ_x001d_ð‡_x000c_éþ÷_x000c_âþU_x0001__x001f__x000f_&quot;_x000f__x0001__x0001__allocation yaa 2 10 7" xfId="57079"/>
    <cellStyle name="þ_x001d_ð‡_x000c_éþ÷_x000c_âþU_x0001__x001f__x000f_&quot;_x0007__x0001__x0001__allocation yaa 2 10 8" xfId="57080"/>
    <cellStyle name="þ_x001d_ð‡_x000c_éþ÷_x000c_âþU_x0001__x001f__x000f_&quot;_x000f__x0001__x0001__allocation yaa 2 10 8" xfId="57081"/>
    <cellStyle name="þ_x001d_ð‡_x000c_éþ÷_x000c_âþU_x0001__x001f__x000f_&quot;_x0007__x0001__x0001__allocation yaa 2 10 9" xfId="57082"/>
    <cellStyle name="þ_x001d_ð‡_x000c_éþ÷_x000c_âþU_x0001__x001f__x000f_&quot;_x000f__x0001__x0001__allocation yaa 2 10 9" xfId="57083"/>
    <cellStyle name="þ_x001d_ð‡_x000c_éþ÷_x000c_âþU_x0001__x001f__x000f_&quot;_x0007__x0001__x0001__allocation yaa 2 11" xfId="57084"/>
    <cellStyle name="þ_x001d_ð‡_x000c_éþ÷_x000c_âþU_x0001__x001f__x000f_&quot;_x000f__x0001__x0001__allocation yaa 2 11" xfId="57085"/>
    <cellStyle name="þ_x001d_ð‡_x000c_éþ÷_x000c_âþU_x0001__x001f__x000f_&quot;_x0007__x0001__x0001__allocation yaa 2 11 2" xfId="57086"/>
    <cellStyle name="þ_x001d_ð‡_x000c_éþ÷_x000c_âþU_x0001__x001f__x000f_&quot;_x000f__x0001__x0001__allocation yaa 2 11 2" xfId="57087"/>
    <cellStyle name="þ_x001d_ð‡_x000c_éþ÷_x000c_âþU_x0001__x001f__x000f_&quot;_x0007__x0001__x0001__allocation yaa 2 11 2 2" xfId="57088"/>
    <cellStyle name="þ_x001d_ð‡_x000c_éþ÷_x000c_âþU_x0001__x001f__x000f_&quot;_x000f__x0001__x0001__allocation yaa 2 11 2 2" xfId="57089"/>
    <cellStyle name="þ_x001d_ð‡_x000c_éþ÷_x000c_âþU_x0001__x001f__x000f_&quot;_x0007__x0001__x0001__allocation yaa 2 11 2 3" xfId="57090"/>
    <cellStyle name="þ_x001d_ð‡_x000c_éþ÷_x000c_âþU_x0001__x001f__x000f_&quot;_x000f__x0001__x0001__allocation yaa 2 11 2 3" xfId="57091"/>
    <cellStyle name="þ_x001d_ð‡_x000c_éþ÷_x000c_âþU_x0001__x001f__x000f_&quot;_x0007__x0001__x0001__allocation yaa 2 11 2 4" xfId="57092"/>
    <cellStyle name="þ_x001d_ð‡_x000c_éþ÷_x000c_âþU_x0001__x001f__x000f_&quot;_x000f__x0001__x0001__allocation yaa 2 11 2 4" xfId="57093"/>
    <cellStyle name="þ_x001d_ð‡_x000c_éþ÷_x000c_âþU_x0001__x001f__x000f_&quot;_x0007__x0001__x0001__allocation yaa 2 11 2 5" xfId="57094"/>
    <cellStyle name="þ_x001d_ð‡_x000c_éþ÷_x000c_âþU_x0001__x001f__x000f_&quot;_x000f__x0001__x0001__allocation yaa 2 11 2 5" xfId="57095"/>
    <cellStyle name="þ_x001d_ð‡_x000c_éþ÷_x000c_âþU_x0001__x001f__x000f_&quot;_x0007__x0001__x0001__allocation yaa 2 11 2 6" xfId="57096"/>
    <cellStyle name="þ_x001d_ð‡_x000c_éþ÷_x000c_âþU_x0001__x001f__x000f_&quot;_x000f__x0001__x0001__allocation yaa 2 11 2 6" xfId="57097"/>
    <cellStyle name="þ_x001d_ð‡_x000c_éþ÷_x000c_âþU_x0001__x001f__x000f_&quot;_x0007__x0001__x0001__allocation yaa 2 11 3" xfId="57098"/>
    <cellStyle name="þ_x001d_ð‡_x000c_éþ÷_x000c_âþU_x0001__x001f__x000f_&quot;_x000f__x0001__x0001__allocation yaa 2 11 3" xfId="57099"/>
    <cellStyle name="þ_x001d_ð‡_x000c_éþ÷_x000c_âþU_x0001__x001f__x000f_&quot;_x0007__x0001__x0001__allocation yaa 2 11 4" xfId="57100"/>
    <cellStyle name="þ_x001d_ð‡_x000c_éþ÷_x000c_âþU_x0001__x001f__x000f_&quot;_x000f__x0001__x0001__allocation yaa 2 11 4" xfId="57101"/>
    <cellStyle name="þ_x001d_ð‡_x000c_éþ÷_x000c_âþU_x0001__x001f__x000f_&quot;_x0007__x0001__x0001__allocation yaa 2 11 5" xfId="57102"/>
    <cellStyle name="þ_x001d_ð‡_x000c_éþ÷_x000c_âþU_x0001__x001f__x000f_&quot;_x000f__x0001__x0001__allocation yaa 2 11 5" xfId="57103"/>
    <cellStyle name="þ_x001d_ð‡_x000c_éþ÷_x000c_âþU_x0001__x001f__x000f_&quot;_x0007__x0001__x0001__allocation yaa 2 11 6" xfId="57104"/>
    <cellStyle name="þ_x001d_ð‡_x000c_éþ÷_x000c_âþU_x0001__x001f__x000f_&quot;_x000f__x0001__x0001__allocation yaa 2 11 6" xfId="57105"/>
    <cellStyle name="þ_x001d_ð‡_x000c_éþ÷_x000c_âþU_x0001__x001f__x000f_&quot;_x0007__x0001__x0001__allocation yaa 2 11 7" xfId="57106"/>
    <cellStyle name="þ_x001d_ð‡_x000c_éþ÷_x000c_âþU_x0001__x001f__x000f_&quot;_x000f__x0001__x0001__allocation yaa 2 11 7" xfId="57107"/>
    <cellStyle name="þ_x001d_ð‡_x000c_éþ÷_x000c_âþU_x0001__x001f__x000f_&quot;_x0007__x0001__x0001__allocation yaa 2 11 8" xfId="57108"/>
    <cellStyle name="þ_x001d_ð‡_x000c_éþ÷_x000c_âþU_x0001__x001f__x000f_&quot;_x000f__x0001__x0001__allocation yaa 2 11 8" xfId="57109"/>
    <cellStyle name="þ_x001d_ð‡_x000c_éþ÷_x000c_âþU_x0001__x001f__x000f_&quot;_x0007__x0001__x0001__allocation yaa 2 11 9" xfId="57110"/>
    <cellStyle name="þ_x001d_ð‡_x000c_éþ÷_x000c_âþU_x0001__x001f__x000f_&quot;_x000f__x0001__x0001__allocation yaa 2 11 9" xfId="57111"/>
    <cellStyle name="þ_x001d_ð‡_x000c_éþ÷_x000c_âþU_x0001__x001f__x000f_&quot;_x0007__x0001__x0001__allocation yaa 2 12" xfId="57112"/>
    <cellStyle name="þ_x001d_ð‡_x000c_éþ÷_x000c_âþU_x0001__x001f__x000f_&quot;_x000f__x0001__x0001__allocation yaa 2 12" xfId="57113"/>
    <cellStyle name="þ_x001d_ð‡_x000c_éþ÷_x000c_âþU_x0001__x001f__x000f_&quot;_x0007__x0001__x0001__allocation yaa 2 12 2" xfId="57114"/>
    <cellStyle name="þ_x001d_ð‡_x000c_éþ÷_x000c_âþU_x0001__x001f__x000f_&quot;_x000f__x0001__x0001__allocation yaa 2 12 2" xfId="57115"/>
    <cellStyle name="þ_x001d_ð‡_x000c_éþ÷_x000c_âþU_x0001__x001f__x000f_&quot;_x0007__x0001__x0001__allocation yaa 2 12 2 2" xfId="57116"/>
    <cellStyle name="þ_x001d_ð‡_x000c_éþ÷_x000c_âþU_x0001__x001f__x000f_&quot;_x000f__x0001__x0001__allocation yaa 2 12 2 2" xfId="57117"/>
    <cellStyle name="þ_x001d_ð‡_x000c_éþ÷_x000c_âþU_x0001__x001f__x000f_&quot;_x0007__x0001__x0001__allocation yaa 2 12 2 3" xfId="57118"/>
    <cellStyle name="þ_x001d_ð‡_x000c_éþ÷_x000c_âþU_x0001__x001f__x000f_&quot;_x000f__x0001__x0001__allocation yaa 2 12 2 3" xfId="57119"/>
    <cellStyle name="þ_x001d_ð‡_x000c_éþ÷_x000c_âþU_x0001__x001f__x000f_&quot;_x0007__x0001__x0001__allocation yaa 2 12 2 4" xfId="57120"/>
    <cellStyle name="þ_x001d_ð‡_x000c_éþ÷_x000c_âþU_x0001__x001f__x000f_&quot;_x000f__x0001__x0001__allocation yaa 2 12 2 4" xfId="57121"/>
    <cellStyle name="þ_x001d_ð‡_x000c_éþ÷_x000c_âþU_x0001__x001f__x000f_&quot;_x0007__x0001__x0001__allocation yaa 2 12 2 5" xfId="57122"/>
    <cellStyle name="þ_x001d_ð‡_x000c_éþ÷_x000c_âþU_x0001__x001f__x000f_&quot;_x000f__x0001__x0001__allocation yaa 2 12 2 5" xfId="57123"/>
    <cellStyle name="þ_x001d_ð‡_x000c_éþ÷_x000c_âþU_x0001__x001f__x000f_&quot;_x0007__x0001__x0001__allocation yaa 2 12 2 6" xfId="57124"/>
    <cellStyle name="þ_x001d_ð‡_x000c_éþ÷_x000c_âþU_x0001__x001f__x000f_&quot;_x000f__x0001__x0001__allocation yaa 2 12 2 6" xfId="57125"/>
    <cellStyle name="þ_x001d_ð‡_x000c_éþ÷_x000c_âþU_x0001__x001f__x000f_&quot;_x0007__x0001__x0001__allocation yaa 2 12 3" xfId="57126"/>
    <cellStyle name="þ_x001d_ð‡_x000c_éþ÷_x000c_âþU_x0001__x001f__x000f_&quot;_x000f__x0001__x0001__allocation yaa 2 12 3" xfId="57127"/>
    <cellStyle name="þ_x001d_ð‡_x000c_éþ÷_x000c_âþU_x0001__x001f__x000f_&quot;_x0007__x0001__x0001__allocation yaa 2 12 4" xfId="57128"/>
    <cellStyle name="þ_x001d_ð‡_x000c_éþ÷_x000c_âþU_x0001__x001f__x000f_&quot;_x000f__x0001__x0001__allocation yaa 2 12 4" xfId="57129"/>
    <cellStyle name="þ_x001d_ð‡_x000c_éþ÷_x000c_âþU_x0001__x001f__x000f_&quot;_x0007__x0001__x0001__allocation yaa 2 12 5" xfId="57130"/>
    <cellStyle name="þ_x001d_ð‡_x000c_éþ÷_x000c_âþU_x0001__x001f__x000f_&quot;_x000f__x0001__x0001__allocation yaa 2 12 5" xfId="57131"/>
    <cellStyle name="þ_x001d_ð‡_x000c_éþ÷_x000c_âþU_x0001__x001f__x000f_&quot;_x0007__x0001__x0001__allocation yaa 2 12 6" xfId="57132"/>
    <cellStyle name="þ_x001d_ð‡_x000c_éþ÷_x000c_âþU_x0001__x001f__x000f_&quot;_x000f__x0001__x0001__allocation yaa 2 12 6" xfId="57133"/>
    <cellStyle name="þ_x001d_ð‡_x000c_éþ÷_x000c_âþU_x0001__x001f__x000f_&quot;_x0007__x0001__x0001__allocation yaa 2 12 7" xfId="57134"/>
    <cellStyle name="þ_x001d_ð‡_x000c_éþ÷_x000c_âþU_x0001__x001f__x000f_&quot;_x000f__x0001__x0001__allocation yaa 2 12 7" xfId="57135"/>
    <cellStyle name="þ_x001d_ð‡_x000c_éþ÷_x000c_âþU_x0001__x001f__x000f_&quot;_x0007__x0001__x0001__allocation yaa 2 12 8" xfId="57136"/>
    <cellStyle name="þ_x001d_ð‡_x000c_éþ÷_x000c_âþU_x0001__x001f__x000f_&quot;_x000f__x0001__x0001__allocation yaa 2 12 8" xfId="57137"/>
    <cellStyle name="þ_x001d_ð‡_x000c_éþ÷_x000c_âþU_x0001__x001f__x000f_&quot;_x0007__x0001__x0001__allocation yaa 2 12 9" xfId="57138"/>
    <cellStyle name="þ_x001d_ð‡_x000c_éþ÷_x000c_âþU_x0001__x001f__x000f_&quot;_x000f__x0001__x0001__allocation yaa 2 12 9" xfId="57139"/>
    <cellStyle name="þ_x001d_ð‡_x000c_éþ÷_x000c_âþU_x0001__x001f__x000f_&quot;_x0007__x0001__x0001__allocation yaa 2 13" xfId="57140"/>
    <cellStyle name="þ_x001d_ð‡_x000c_éþ÷_x000c_âþU_x0001__x001f__x000f_&quot;_x000f__x0001__x0001__allocation yaa 2 13" xfId="57141"/>
    <cellStyle name="þ_x001d_ð‡_x000c_éþ÷_x000c_âþU_x0001__x001f__x000f_&quot;_x0007__x0001__x0001__allocation yaa 2 13 2" xfId="57142"/>
    <cellStyle name="þ_x001d_ð‡_x000c_éþ÷_x000c_âþU_x0001__x001f__x000f_&quot;_x000f__x0001__x0001__allocation yaa 2 13 2" xfId="57143"/>
    <cellStyle name="þ_x001d_ð‡_x000c_éþ÷_x000c_âþU_x0001__x001f__x000f_&quot;_x0007__x0001__x0001__allocation yaa 2 13 2 2" xfId="57144"/>
    <cellStyle name="þ_x001d_ð‡_x000c_éþ÷_x000c_âþU_x0001__x001f__x000f_&quot;_x000f__x0001__x0001__allocation yaa 2 13 2 2" xfId="57145"/>
    <cellStyle name="þ_x001d_ð‡_x000c_éþ÷_x000c_âþU_x0001__x001f__x000f_&quot;_x0007__x0001__x0001__allocation yaa 2 13 2 3" xfId="57146"/>
    <cellStyle name="þ_x001d_ð‡_x000c_éþ÷_x000c_âþU_x0001__x001f__x000f_&quot;_x000f__x0001__x0001__allocation yaa 2 13 2 3" xfId="57147"/>
    <cellStyle name="þ_x001d_ð‡_x000c_éþ÷_x000c_âþU_x0001__x001f__x000f_&quot;_x0007__x0001__x0001__allocation yaa 2 13 2 4" xfId="57148"/>
    <cellStyle name="þ_x001d_ð‡_x000c_éþ÷_x000c_âþU_x0001__x001f__x000f_&quot;_x000f__x0001__x0001__allocation yaa 2 13 2 4" xfId="57149"/>
    <cellStyle name="þ_x001d_ð‡_x000c_éþ÷_x000c_âþU_x0001__x001f__x000f_&quot;_x0007__x0001__x0001__allocation yaa 2 13 2 5" xfId="57150"/>
    <cellStyle name="þ_x001d_ð‡_x000c_éþ÷_x000c_âþU_x0001__x001f__x000f_&quot;_x000f__x0001__x0001__allocation yaa 2 13 2 5" xfId="57151"/>
    <cellStyle name="þ_x001d_ð‡_x000c_éþ÷_x000c_âþU_x0001__x001f__x000f_&quot;_x0007__x0001__x0001__allocation yaa 2 13 2 6" xfId="57152"/>
    <cellStyle name="þ_x001d_ð‡_x000c_éþ÷_x000c_âþU_x0001__x001f__x000f_&quot;_x000f__x0001__x0001__allocation yaa 2 13 2 6" xfId="57153"/>
    <cellStyle name="þ_x001d_ð‡_x000c_éþ÷_x000c_âþU_x0001__x001f__x000f_&quot;_x0007__x0001__x0001__allocation yaa 2 13 3" xfId="57154"/>
    <cellStyle name="þ_x001d_ð‡_x000c_éþ÷_x000c_âþU_x0001__x001f__x000f_&quot;_x000f__x0001__x0001__allocation yaa 2 13 3" xfId="57155"/>
    <cellStyle name="þ_x001d_ð‡_x000c_éþ÷_x000c_âþU_x0001__x001f__x000f_&quot;_x0007__x0001__x0001__allocation yaa 2 13 4" xfId="57156"/>
    <cellStyle name="þ_x001d_ð‡_x000c_éþ÷_x000c_âþU_x0001__x001f__x000f_&quot;_x000f__x0001__x0001__allocation yaa 2 13 4" xfId="57157"/>
    <cellStyle name="þ_x001d_ð‡_x000c_éþ÷_x000c_âþU_x0001__x001f__x000f_&quot;_x0007__x0001__x0001__allocation yaa 2 13 5" xfId="57158"/>
    <cellStyle name="þ_x001d_ð‡_x000c_éþ÷_x000c_âþU_x0001__x001f__x000f_&quot;_x000f__x0001__x0001__allocation yaa 2 13 5" xfId="57159"/>
    <cellStyle name="þ_x001d_ð‡_x000c_éþ÷_x000c_âþU_x0001__x001f__x000f_&quot;_x0007__x0001__x0001__allocation yaa 2 13 6" xfId="57160"/>
    <cellStyle name="þ_x001d_ð‡_x000c_éþ÷_x000c_âþU_x0001__x001f__x000f_&quot;_x000f__x0001__x0001__allocation yaa 2 13 6" xfId="57161"/>
    <cellStyle name="þ_x001d_ð‡_x000c_éþ÷_x000c_âþU_x0001__x001f__x000f_&quot;_x0007__x0001__x0001__allocation yaa 2 13 7" xfId="57162"/>
    <cellStyle name="þ_x001d_ð‡_x000c_éþ÷_x000c_âþU_x0001__x001f__x000f_&quot;_x000f__x0001__x0001__allocation yaa 2 13 7" xfId="57163"/>
    <cellStyle name="þ_x001d_ð‡_x000c_éþ÷_x000c_âþU_x0001__x001f__x000f_&quot;_x0007__x0001__x0001__allocation yaa 2 13 8" xfId="57164"/>
    <cellStyle name="þ_x001d_ð‡_x000c_éþ÷_x000c_âþU_x0001__x001f__x000f_&quot;_x000f__x0001__x0001__allocation yaa 2 13 8" xfId="57165"/>
    <cellStyle name="þ_x001d_ð‡_x000c_éþ÷_x000c_âþU_x0001__x001f__x000f_&quot;_x0007__x0001__x0001__allocation yaa 2 13 9" xfId="57166"/>
    <cellStyle name="þ_x001d_ð‡_x000c_éþ÷_x000c_âþU_x0001__x001f__x000f_&quot;_x000f__x0001__x0001__allocation yaa 2 13 9" xfId="57167"/>
    <cellStyle name="þ_x001d_ð‡_x000c_éþ÷_x000c_âþU_x0001__x001f__x000f_&quot;_x0007__x0001__x0001__allocation yaa 2 14" xfId="57168"/>
    <cellStyle name="þ_x001d_ð‡_x000c_éþ÷_x000c_âþU_x0001__x001f__x000f_&quot;_x000f__x0001__x0001__allocation yaa 2 14" xfId="57169"/>
    <cellStyle name="þ_x001d_ð‡_x000c_éþ÷_x000c_âþU_x0001__x001f__x000f_&quot;_x0007__x0001__x0001__allocation yaa 2 14 2" xfId="57170"/>
    <cellStyle name="þ_x001d_ð‡_x000c_éþ÷_x000c_âþU_x0001__x001f__x000f_&quot;_x000f__x0001__x0001__allocation yaa 2 14 2" xfId="57171"/>
    <cellStyle name="þ_x001d_ð‡_x000c_éþ÷_x000c_âþU_x0001__x001f__x000f_&quot;_x0007__x0001__x0001__allocation yaa 2 14 2 2" xfId="57172"/>
    <cellStyle name="þ_x001d_ð‡_x000c_éþ÷_x000c_âþU_x0001__x001f__x000f_&quot;_x000f__x0001__x0001__allocation yaa 2 14 2 2" xfId="57173"/>
    <cellStyle name="þ_x001d_ð‡_x000c_éþ÷_x000c_âþU_x0001__x001f__x000f_&quot;_x0007__x0001__x0001__allocation yaa 2 14 2 3" xfId="57174"/>
    <cellStyle name="þ_x001d_ð‡_x000c_éþ÷_x000c_âþU_x0001__x001f__x000f_&quot;_x000f__x0001__x0001__allocation yaa 2 14 2 3" xfId="57175"/>
    <cellStyle name="þ_x001d_ð‡_x000c_éþ÷_x000c_âþU_x0001__x001f__x000f_&quot;_x0007__x0001__x0001__allocation yaa 2 14 2 4" xfId="57176"/>
    <cellStyle name="þ_x001d_ð‡_x000c_éþ÷_x000c_âþU_x0001__x001f__x000f_&quot;_x000f__x0001__x0001__allocation yaa 2 14 2 4" xfId="57177"/>
    <cellStyle name="þ_x001d_ð‡_x000c_éþ÷_x000c_âþU_x0001__x001f__x000f_&quot;_x0007__x0001__x0001__allocation yaa 2 14 2 5" xfId="57178"/>
    <cellStyle name="þ_x001d_ð‡_x000c_éþ÷_x000c_âþU_x0001__x001f__x000f_&quot;_x000f__x0001__x0001__allocation yaa 2 14 2 5" xfId="57179"/>
    <cellStyle name="þ_x001d_ð‡_x000c_éþ÷_x000c_âþU_x0001__x001f__x000f_&quot;_x0007__x0001__x0001__allocation yaa 2 14 2 6" xfId="57180"/>
    <cellStyle name="þ_x001d_ð‡_x000c_éþ÷_x000c_âþU_x0001__x001f__x000f_&quot;_x000f__x0001__x0001__allocation yaa 2 14 2 6" xfId="57181"/>
    <cellStyle name="þ_x001d_ð‡_x000c_éþ÷_x000c_âþU_x0001__x001f__x000f_&quot;_x0007__x0001__x0001__allocation yaa 2 14 3" xfId="57182"/>
    <cellStyle name="þ_x001d_ð‡_x000c_éþ÷_x000c_âþU_x0001__x001f__x000f_&quot;_x000f__x0001__x0001__allocation yaa 2 14 3" xfId="57183"/>
    <cellStyle name="þ_x001d_ð‡_x000c_éþ÷_x000c_âþU_x0001__x001f__x000f_&quot;_x0007__x0001__x0001__allocation yaa 2 14 4" xfId="57184"/>
    <cellStyle name="þ_x001d_ð‡_x000c_éþ÷_x000c_âþU_x0001__x001f__x000f_&quot;_x000f__x0001__x0001__allocation yaa 2 14 4" xfId="57185"/>
    <cellStyle name="þ_x001d_ð‡_x000c_éþ÷_x000c_âþU_x0001__x001f__x000f_&quot;_x0007__x0001__x0001__allocation yaa 2 14 5" xfId="57186"/>
    <cellStyle name="þ_x001d_ð‡_x000c_éþ÷_x000c_âþU_x0001__x001f__x000f_&quot;_x000f__x0001__x0001__allocation yaa 2 14 5" xfId="57187"/>
    <cellStyle name="þ_x001d_ð‡_x000c_éþ÷_x000c_âþU_x0001__x001f__x000f_&quot;_x0007__x0001__x0001__allocation yaa 2 14 6" xfId="57188"/>
    <cellStyle name="þ_x001d_ð‡_x000c_éþ÷_x000c_âþU_x0001__x001f__x000f_&quot;_x000f__x0001__x0001__allocation yaa 2 14 6" xfId="57189"/>
    <cellStyle name="þ_x001d_ð‡_x000c_éþ÷_x000c_âþU_x0001__x001f__x000f_&quot;_x0007__x0001__x0001__allocation yaa 2 14 7" xfId="57190"/>
    <cellStyle name="þ_x001d_ð‡_x000c_éþ÷_x000c_âþU_x0001__x001f__x000f_&quot;_x000f__x0001__x0001__allocation yaa 2 14 7" xfId="57191"/>
    <cellStyle name="þ_x001d_ð‡_x000c_éþ÷_x000c_âþU_x0001__x001f__x000f_&quot;_x0007__x0001__x0001__allocation yaa 2 14 8" xfId="57192"/>
    <cellStyle name="þ_x001d_ð‡_x000c_éþ÷_x000c_âþU_x0001__x001f__x000f_&quot;_x000f__x0001__x0001__allocation yaa 2 14 8" xfId="57193"/>
    <cellStyle name="þ_x001d_ð‡_x000c_éþ÷_x000c_âþU_x0001__x001f__x000f_&quot;_x0007__x0001__x0001__allocation yaa 2 14 9" xfId="57194"/>
    <cellStyle name="þ_x001d_ð‡_x000c_éþ÷_x000c_âþU_x0001__x001f__x000f_&quot;_x000f__x0001__x0001__allocation yaa 2 14 9" xfId="57195"/>
    <cellStyle name="þ_x001d_ð‡_x000c_éþ÷_x000c_âþU_x0001__x001f__x000f_&quot;_x0007__x0001__x0001__allocation yaa 2 15" xfId="57196"/>
    <cellStyle name="þ_x001d_ð‡_x000c_éþ÷_x000c_âþU_x0001__x001f__x000f_&quot;_x000f__x0001__x0001__allocation yaa 2 15" xfId="57197"/>
    <cellStyle name="þ_x001d_ð‡_x000c_éþ÷_x000c_âþU_x0001__x001f__x000f_&quot;_x0007__x0001__x0001__allocation yaa 2 15 2" xfId="57198"/>
    <cellStyle name="þ_x001d_ð‡_x000c_éþ÷_x000c_âþU_x0001__x001f__x000f_&quot;_x000f__x0001__x0001__allocation yaa 2 15 2" xfId="57199"/>
    <cellStyle name="þ_x001d_ð‡_x000c_éþ÷_x000c_âþU_x0001__x001f__x000f_&quot;_x0007__x0001__x0001__allocation yaa 2 15 2 2" xfId="57200"/>
    <cellStyle name="þ_x001d_ð‡_x000c_éþ÷_x000c_âþU_x0001__x001f__x000f_&quot;_x000f__x0001__x0001__allocation yaa 2 15 2 2" xfId="57201"/>
    <cellStyle name="þ_x001d_ð‡_x000c_éþ÷_x000c_âþU_x0001__x001f__x000f_&quot;_x0007__x0001__x0001__allocation yaa 2 15 2 3" xfId="57202"/>
    <cellStyle name="þ_x001d_ð‡_x000c_éþ÷_x000c_âþU_x0001__x001f__x000f_&quot;_x000f__x0001__x0001__allocation yaa 2 15 2 3" xfId="57203"/>
    <cellStyle name="þ_x001d_ð‡_x000c_éþ÷_x000c_âþU_x0001__x001f__x000f_&quot;_x0007__x0001__x0001__allocation yaa 2 15 2 4" xfId="57204"/>
    <cellStyle name="þ_x001d_ð‡_x000c_éþ÷_x000c_âþU_x0001__x001f__x000f_&quot;_x000f__x0001__x0001__allocation yaa 2 15 2 4" xfId="57205"/>
    <cellStyle name="þ_x001d_ð‡_x000c_éþ÷_x000c_âþU_x0001__x001f__x000f_&quot;_x0007__x0001__x0001__allocation yaa 2 15 2 5" xfId="57206"/>
    <cellStyle name="þ_x001d_ð‡_x000c_éþ÷_x000c_âþU_x0001__x001f__x000f_&quot;_x000f__x0001__x0001__allocation yaa 2 15 2 5" xfId="57207"/>
    <cellStyle name="þ_x001d_ð‡_x000c_éþ÷_x000c_âþU_x0001__x001f__x000f_&quot;_x0007__x0001__x0001__allocation yaa 2 15 2 6" xfId="57208"/>
    <cellStyle name="þ_x001d_ð‡_x000c_éþ÷_x000c_âþU_x0001__x001f__x000f_&quot;_x000f__x0001__x0001__allocation yaa 2 15 2 6" xfId="57209"/>
    <cellStyle name="þ_x001d_ð‡_x000c_éþ÷_x000c_âþU_x0001__x001f__x000f_&quot;_x0007__x0001__x0001__allocation yaa 2 15 3" xfId="57210"/>
    <cellStyle name="þ_x001d_ð‡_x000c_éþ÷_x000c_âþU_x0001__x001f__x000f_&quot;_x000f__x0001__x0001__allocation yaa 2 15 3" xfId="57211"/>
    <cellStyle name="þ_x001d_ð‡_x000c_éþ÷_x000c_âþU_x0001__x001f__x000f_&quot;_x0007__x0001__x0001__allocation yaa 2 15 4" xfId="57212"/>
    <cellStyle name="þ_x001d_ð‡_x000c_éþ÷_x000c_âþU_x0001__x001f__x000f_&quot;_x000f__x0001__x0001__allocation yaa 2 15 4" xfId="57213"/>
    <cellStyle name="þ_x001d_ð‡_x000c_éþ÷_x000c_âþU_x0001__x001f__x000f_&quot;_x0007__x0001__x0001__allocation yaa 2 15 5" xfId="57214"/>
    <cellStyle name="þ_x001d_ð‡_x000c_éþ÷_x000c_âþU_x0001__x001f__x000f_&quot;_x000f__x0001__x0001__allocation yaa 2 15 5" xfId="57215"/>
    <cellStyle name="þ_x001d_ð‡_x000c_éþ÷_x000c_âþU_x0001__x001f__x000f_&quot;_x0007__x0001__x0001__allocation yaa 2 15 6" xfId="57216"/>
    <cellStyle name="þ_x001d_ð‡_x000c_éþ÷_x000c_âþU_x0001__x001f__x000f_&quot;_x000f__x0001__x0001__allocation yaa 2 15 6" xfId="57217"/>
    <cellStyle name="þ_x001d_ð‡_x000c_éþ÷_x000c_âþU_x0001__x001f__x000f_&quot;_x0007__x0001__x0001__allocation yaa 2 15 7" xfId="57218"/>
    <cellStyle name="þ_x001d_ð‡_x000c_éþ÷_x000c_âþU_x0001__x001f__x000f_&quot;_x000f__x0001__x0001__allocation yaa 2 15 7" xfId="57219"/>
    <cellStyle name="þ_x001d_ð‡_x000c_éþ÷_x000c_âþU_x0001__x001f__x000f_&quot;_x0007__x0001__x0001__allocation yaa 2 15 8" xfId="57220"/>
    <cellStyle name="þ_x001d_ð‡_x000c_éþ÷_x000c_âþU_x0001__x001f__x000f_&quot;_x000f__x0001__x0001__allocation yaa 2 15 8" xfId="57221"/>
    <cellStyle name="þ_x001d_ð‡_x000c_éþ÷_x000c_âþU_x0001__x001f__x000f_&quot;_x0007__x0001__x0001__allocation yaa 2 15 9" xfId="57222"/>
    <cellStyle name="þ_x001d_ð‡_x000c_éþ÷_x000c_âþU_x0001__x001f__x000f_&quot;_x000f__x0001__x0001__allocation yaa 2 15 9" xfId="57223"/>
    <cellStyle name="þ_x001d_ð‡_x000c_éþ÷_x000c_âþU_x0001__x001f__x000f_&quot;_x0007__x0001__x0001__allocation yaa 2 16" xfId="57224"/>
    <cellStyle name="þ_x001d_ð‡_x000c_éþ÷_x000c_âþU_x0001__x001f__x000f_&quot;_x000f__x0001__x0001__allocation yaa 2 16" xfId="57225"/>
    <cellStyle name="þ_x001d_ð‡_x000c_éþ÷_x000c_âþU_x0001__x001f__x000f_&quot;_x0007__x0001__x0001__allocation yaa 2 16 2" xfId="57226"/>
    <cellStyle name="þ_x001d_ð‡_x000c_éþ÷_x000c_âþU_x0001__x001f__x000f_&quot;_x000f__x0001__x0001__allocation yaa 2 16 2" xfId="57227"/>
    <cellStyle name="þ_x001d_ð‡_x000c_éþ÷_x000c_âþU_x0001__x001f__x000f_&quot;_x0007__x0001__x0001__allocation yaa 2 16 2 2" xfId="57228"/>
    <cellStyle name="þ_x001d_ð‡_x000c_éþ÷_x000c_âþU_x0001__x001f__x000f_&quot;_x000f__x0001__x0001__allocation yaa 2 16 2 2" xfId="57229"/>
    <cellStyle name="þ_x001d_ð‡_x000c_éþ÷_x000c_âþU_x0001__x001f__x000f_&quot;_x0007__x0001__x0001__allocation yaa 2 16 2 3" xfId="57230"/>
    <cellStyle name="þ_x001d_ð‡_x000c_éþ÷_x000c_âþU_x0001__x001f__x000f_&quot;_x000f__x0001__x0001__allocation yaa 2 16 2 3" xfId="57231"/>
    <cellStyle name="þ_x001d_ð‡_x000c_éþ÷_x000c_âþU_x0001__x001f__x000f_&quot;_x0007__x0001__x0001__allocation yaa 2 16 2 4" xfId="57232"/>
    <cellStyle name="þ_x001d_ð‡_x000c_éþ÷_x000c_âþU_x0001__x001f__x000f_&quot;_x000f__x0001__x0001__allocation yaa 2 16 2 4" xfId="57233"/>
    <cellStyle name="þ_x001d_ð‡_x000c_éþ÷_x000c_âþU_x0001__x001f__x000f_&quot;_x0007__x0001__x0001__allocation yaa 2 16 2 5" xfId="57234"/>
    <cellStyle name="þ_x001d_ð‡_x000c_éþ÷_x000c_âþU_x0001__x001f__x000f_&quot;_x000f__x0001__x0001__allocation yaa 2 16 2 5" xfId="57235"/>
    <cellStyle name="þ_x001d_ð‡_x000c_éþ÷_x000c_âþU_x0001__x001f__x000f_&quot;_x0007__x0001__x0001__allocation yaa 2 16 2 6" xfId="57236"/>
    <cellStyle name="þ_x001d_ð‡_x000c_éþ÷_x000c_âþU_x0001__x001f__x000f_&quot;_x000f__x0001__x0001__allocation yaa 2 16 2 6" xfId="57237"/>
    <cellStyle name="þ_x001d_ð‡_x000c_éþ÷_x000c_âþU_x0001__x001f__x000f_&quot;_x0007__x0001__x0001__allocation yaa 2 16 3" xfId="57238"/>
    <cellStyle name="þ_x001d_ð‡_x000c_éþ÷_x000c_âþU_x0001__x001f__x000f_&quot;_x000f__x0001__x0001__allocation yaa 2 16 3" xfId="57239"/>
    <cellStyle name="þ_x001d_ð‡_x000c_éþ÷_x000c_âþU_x0001__x001f__x000f_&quot;_x0007__x0001__x0001__allocation yaa 2 16 4" xfId="57240"/>
    <cellStyle name="þ_x001d_ð‡_x000c_éþ÷_x000c_âþU_x0001__x001f__x000f_&quot;_x000f__x0001__x0001__allocation yaa 2 16 4" xfId="57241"/>
    <cellStyle name="þ_x001d_ð‡_x000c_éþ÷_x000c_âþU_x0001__x001f__x000f_&quot;_x0007__x0001__x0001__allocation yaa 2 16 5" xfId="57242"/>
    <cellStyle name="þ_x001d_ð‡_x000c_éþ÷_x000c_âþU_x0001__x001f__x000f_&quot;_x000f__x0001__x0001__allocation yaa 2 16 5" xfId="57243"/>
    <cellStyle name="þ_x001d_ð‡_x000c_éþ÷_x000c_âþU_x0001__x001f__x000f_&quot;_x0007__x0001__x0001__allocation yaa 2 16 6" xfId="57244"/>
    <cellStyle name="þ_x001d_ð‡_x000c_éþ÷_x000c_âþU_x0001__x001f__x000f_&quot;_x000f__x0001__x0001__allocation yaa 2 16 6" xfId="57245"/>
    <cellStyle name="þ_x001d_ð‡_x000c_éþ÷_x000c_âþU_x0001__x001f__x000f_&quot;_x0007__x0001__x0001__allocation yaa 2 16 7" xfId="57246"/>
    <cellStyle name="þ_x001d_ð‡_x000c_éþ÷_x000c_âþU_x0001__x001f__x000f_&quot;_x000f__x0001__x0001__allocation yaa 2 16 7" xfId="57247"/>
    <cellStyle name="þ_x001d_ð‡_x000c_éþ÷_x000c_âþU_x0001__x001f__x000f_&quot;_x0007__x0001__x0001__allocation yaa 2 16 8" xfId="57248"/>
    <cellStyle name="þ_x001d_ð‡_x000c_éþ÷_x000c_âþU_x0001__x001f__x000f_&quot;_x000f__x0001__x0001__allocation yaa 2 16 8" xfId="57249"/>
    <cellStyle name="þ_x001d_ð‡_x000c_éþ÷_x000c_âþU_x0001__x001f__x000f_&quot;_x0007__x0001__x0001__allocation yaa 2 16 9" xfId="57250"/>
    <cellStyle name="þ_x001d_ð‡_x000c_éþ÷_x000c_âþU_x0001__x001f__x000f_&quot;_x000f__x0001__x0001__allocation yaa 2 16 9" xfId="57251"/>
    <cellStyle name="þ_x001d_ð‡_x000c_éþ÷_x000c_âþU_x0001__x001f__x000f_&quot;_x0007__x0001__x0001__allocation yaa 2 17" xfId="57252"/>
    <cellStyle name="þ_x001d_ð‡_x000c_éþ÷_x000c_âþU_x0001__x001f__x000f_&quot;_x000f__x0001__x0001__allocation yaa 2 17" xfId="57253"/>
    <cellStyle name="þ_x001d_ð‡_x000c_éþ÷_x000c_âþU_x0001__x001f__x000f_&quot;_x0007__x0001__x0001__allocation yaa 2 17 2" xfId="57254"/>
    <cellStyle name="þ_x001d_ð‡_x000c_éþ÷_x000c_âþU_x0001__x001f__x000f_&quot;_x000f__x0001__x0001__allocation yaa 2 17 2" xfId="57255"/>
    <cellStyle name="þ_x001d_ð‡_x000c_éþ÷_x000c_âþU_x0001__x001f__x000f_&quot;_x0007__x0001__x0001__allocation yaa 2 17 2 2" xfId="57256"/>
    <cellStyle name="þ_x001d_ð‡_x000c_éþ÷_x000c_âþU_x0001__x001f__x000f_&quot;_x000f__x0001__x0001__allocation yaa 2 17 2 2" xfId="57257"/>
    <cellStyle name="þ_x001d_ð‡_x000c_éþ÷_x000c_âþU_x0001__x001f__x000f_&quot;_x0007__x0001__x0001__allocation yaa 2 17 2 3" xfId="57258"/>
    <cellStyle name="þ_x001d_ð‡_x000c_éþ÷_x000c_âþU_x0001__x001f__x000f_&quot;_x000f__x0001__x0001__allocation yaa 2 17 2 3" xfId="57259"/>
    <cellStyle name="þ_x001d_ð‡_x000c_éþ÷_x000c_âþU_x0001__x001f__x000f_&quot;_x0007__x0001__x0001__allocation yaa 2 17 2 4" xfId="57260"/>
    <cellStyle name="þ_x001d_ð‡_x000c_éþ÷_x000c_âþU_x0001__x001f__x000f_&quot;_x000f__x0001__x0001__allocation yaa 2 17 2 4" xfId="57261"/>
    <cellStyle name="þ_x001d_ð‡_x000c_éþ÷_x000c_âþU_x0001__x001f__x000f_&quot;_x0007__x0001__x0001__allocation yaa 2 17 2 5" xfId="57262"/>
    <cellStyle name="þ_x001d_ð‡_x000c_éþ÷_x000c_âþU_x0001__x001f__x000f_&quot;_x000f__x0001__x0001__allocation yaa 2 17 2 5" xfId="57263"/>
    <cellStyle name="þ_x001d_ð‡_x000c_éþ÷_x000c_âþU_x0001__x001f__x000f_&quot;_x0007__x0001__x0001__allocation yaa 2 17 2 6" xfId="57264"/>
    <cellStyle name="þ_x001d_ð‡_x000c_éþ÷_x000c_âþU_x0001__x001f__x000f_&quot;_x000f__x0001__x0001__allocation yaa 2 17 2 6" xfId="57265"/>
    <cellStyle name="þ_x001d_ð‡_x000c_éþ÷_x000c_âþU_x0001__x001f__x000f_&quot;_x0007__x0001__x0001__allocation yaa 2 17 3" xfId="57266"/>
    <cellStyle name="þ_x001d_ð‡_x000c_éþ÷_x000c_âþU_x0001__x001f__x000f_&quot;_x000f__x0001__x0001__allocation yaa 2 17 3" xfId="57267"/>
    <cellStyle name="þ_x001d_ð‡_x000c_éþ÷_x000c_âþU_x0001__x001f__x000f_&quot;_x0007__x0001__x0001__allocation yaa 2 17 4" xfId="57268"/>
    <cellStyle name="þ_x001d_ð‡_x000c_éþ÷_x000c_âþU_x0001__x001f__x000f_&quot;_x000f__x0001__x0001__allocation yaa 2 17 4" xfId="57269"/>
    <cellStyle name="þ_x001d_ð‡_x000c_éþ÷_x000c_âþU_x0001__x001f__x000f_&quot;_x0007__x0001__x0001__allocation yaa 2 17 5" xfId="57270"/>
    <cellStyle name="þ_x001d_ð‡_x000c_éþ÷_x000c_âþU_x0001__x001f__x000f_&quot;_x000f__x0001__x0001__allocation yaa 2 17 5" xfId="57271"/>
    <cellStyle name="þ_x001d_ð‡_x000c_éþ÷_x000c_âþU_x0001__x001f__x000f_&quot;_x0007__x0001__x0001__allocation yaa 2 17 6" xfId="57272"/>
    <cellStyle name="þ_x001d_ð‡_x000c_éþ÷_x000c_âþU_x0001__x001f__x000f_&quot;_x000f__x0001__x0001__allocation yaa 2 17 6" xfId="57273"/>
    <cellStyle name="þ_x001d_ð‡_x000c_éþ÷_x000c_âþU_x0001__x001f__x000f_&quot;_x0007__x0001__x0001__allocation yaa 2 17 7" xfId="57274"/>
    <cellStyle name="þ_x001d_ð‡_x000c_éþ÷_x000c_âþU_x0001__x001f__x000f_&quot;_x000f__x0001__x0001__allocation yaa 2 17 7" xfId="57275"/>
    <cellStyle name="þ_x001d_ð‡_x000c_éþ÷_x000c_âþU_x0001__x001f__x000f_&quot;_x0007__x0001__x0001__allocation yaa 2 17 8" xfId="57276"/>
    <cellStyle name="þ_x001d_ð‡_x000c_éþ÷_x000c_âþU_x0001__x001f__x000f_&quot;_x000f__x0001__x0001__allocation yaa 2 17 8" xfId="57277"/>
    <cellStyle name="þ_x001d_ð‡_x000c_éþ÷_x000c_âþU_x0001__x001f__x000f_&quot;_x0007__x0001__x0001__allocation yaa 2 17 9" xfId="57278"/>
    <cellStyle name="þ_x001d_ð‡_x000c_éþ÷_x000c_âþU_x0001__x001f__x000f_&quot;_x000f__x0001__x0001__allocation yaa 2 17 9" xfId="57279"/>
    <cellStyle name="þ_x001d_ð‡_x000c_éþ÷_x000c_âþU_x0001__x001f__x000f_&quot;_x0007__x0001__x0001__allocation yaa 2 18" xfId="57280"/>
    <cellStyle name="þ_x001d_ð‡_x000c_éþ÷_x000c_âþU_x0001__x001f__x000f_&quot;_x000f__x0001__x0001__allocation yaa 2 18" xfId="57281"/>
    <cellStyle name="þ_x001d_ð‡_x000c_éþ÷_x000c_âþU_x0001__x001f__x000f_&quot;_x0007__x0001__x0001__allocation yaa 2 18 2" xfId="57282"/>
    <cellStyle name="þ_x001d_ð‡_x000c_éþ÷_x000c_âþU_x0001__x001f__x000f_&quot;_x000f__x0001__x0001__allocation yaa 2 18 2" xfId="57283"/>
    <cellStyle name="þ_x001d_ð‡_x000c_éþ÷_x000c_âþU_x0001__x001f__x000f_&quot;_x0007__x0001__x0001__allocation yaa 2 18 2 2" xfId="57284"/>
    <cellStyle name="þ_x001d_ð‡_x000c_éþ÷_x000c_âþU_x0001__x001f__x000f_&quot;_x000f__x0001__x0001__allocation yaa 2 18 2 2" xfId="57285"/>
    <cellStyle name="þ_x001d_ð‡_x000c_éþ÷_x000c_âþU_x0001__x001f__x000f_&quot;_x0007__x0001__x0001__allocation yaa 2 18 2 3" xfId="57286"/>
    <cellStyle name="þ_x001d_ð‡_x000c_éþ÷_x000c_âþU_x0001__x001f__x000f_&quot;_x000f__x0001__x0001__allocation yaa 2 18 2 3" xfId="57287"/>
    <cellStyle name="þ_x001d_ð‡_x000c_éþ÷_x000c_âþU_x0001__x001f__x000f_&quot;_x0007__x0001__x0001__allocation yaa 2 18 2 4" xfId="57288"/>
    <cellStyle name="þ_x001d_ð‡_x000c_éþ÷_x000c_âþU_x0001__x001f__x000f_&quot;_x000f__x0001__x0001__allocation yaa 2 18 2 4" xfId="57289"/>
    <cellStyle name="þ_x001d_ð‡_x000c_éþ÷_x000c_âþU_x0001__x001f__x000f_&quot;_x0007__x0001__x0001__allocation yaa 2 18 2 5" xfId="57290"/>
    <cellStyle name="þ_x001d_ð‡_x000c_éþ÷_x000c_âþU_x0001__x001f__x000f_&quot;_x000f__x0001__x0001__allocation yaa 2 18 2 5" xfId="57291"/>
    <cellStyle name="þ_x001d_ð‡_x000c_éþ÷_x000c_âþU_x0001__x001f__x000f_&quot;_x0007__x0001__x0001__allocation yaa 2 18 2 6" xfId="57292"/>
    <cellStyle name="þ_x001d_ð‡_x000c_éþ÷_x000c_âþU_x0001__x001f__x000f_&quot;_x000f__x0001__x0001__allocation yaa 2 18 2 6" xfId="57293"/>
    <cellStyle name="þ_x001d_ð‡_x000c_éþ÷_x000c_âþU_x0001__x001f__x000f_&quot;_x0007__x0001__x0001__allocation yaa 2 18 3" xfId="57294"/>
    <cellStyle name="þ_x001d_ð‡_x000c_éþ÷_x000c_âþU_x0001__x001f__x000f_&quot;_x000f__x0001__x0001__allocation yaa 2 18 3" xfId="57295"/>
    <cellStyle name="þ_x001d_ð‡_x000c_éþ÷_x000c_âþU_x0001__x001f__x000f_&quot;_x0007__x0001__x0001__allocation yaa 2 18 4" xfId="57296"/>
    <cellStyle name="þ_x001d_ð‡_x000c_éþ÷_x000c_âþU_x0001__x001f__x000f_&quot;_x000f__x0001__x0001__allocation yaa 2 18 4" xfId="57297"/>
    <cellStyle name="þ_x001d_ð‡_x000c_éþ÷_x000c_âþU_x0001__x001f__x000f_&quot;_x0007__x0001__x0001__allocation yaa 2 18 5" xfId="57298"/>
    <cellStyle name="þ_x001d_ð‡_x000c_éþ÷_x000c_âþU_x0001__x001f__x000f_&quot;_x000f__x0001__x0001__allocation yaa 2 18 5" xfId="57299"/>
    <cellStyle name="þ_x001d_ð‡_x000c_éþ÷_x000c_âþU_x0001__x001f__x000f_&quot;_x0007__x0001__x0001__allocation yaa 2 18 6" xfId="57300"/>
    <cellStyle name="þ_x001d_ð‡_x000c_éþ÷_x000c_âþU_x0001__x001f__x000f_&quot;_x000f__x0001__x0001__allocation yaa 2 18 6" xfId="57301"/>
    <cellStyle name="þ_x001d_ð‡_x000c_éþ÷_x000c_âþU_x0001__x001f__x000f_&quot;_x0007__x0001__x0001__allocation yaa 2 18 7" xfId="57302"/>
    <cellStyle name="þ_x001d_ð‡_x000c_éþ÷_x000c_âþU_x0001__x001f__x000f_&quot;_x000f__x0001__x0001__allocation yaa 2 18 7" xfId="57303"/>
    <cellStyle name="þ_x001d_ð‡_x000c_éþ÷_x000c_âþU_x0001__x001f__x000f_&quot;_x0007__x0001__x0001__allocation yaa 2 18 8" xfId="57304"/>
    <cellStyle name="þ_x001d_ð‡_x000c_éþ÷_x000c_âþU_x0001__x001f__x000f_&quot;_x000f__x0001__x0001__allocation yaa 2 18 8" xfId="57305"/>
    <cellStyle name="þ_x001d_ð‡_x000c_éþ÷_x000c_âþU_x0001__x001f__x000f_&quot;_x0007__x0001__x0001__allocation yaa 2 18 9" xfId="57306"/>
    <cellStyle name="þ_x001d_ð‡_x000c_éþ÷_x000c_âþU_x0001__x001f__x000f_&quot;_x000f__x0001__x0001__allocation yaa 2 18 9" xfId="57307"/>
    <cellStyle name="þ_x001d_ð‡_x000c_éþ÷_x000c_âþU_x0001__x001f__x000f_&quot;_x0007__x0001__x0001__allocation yaa 2 19" xfId="57308"/>
    <cellStyle name="þ_x001d_ð‡_x000c_éþ÷_x000c_âþU_x0001__x001f__x000f_&quot;_x000f__x0001__x0001__allocation yaa 2 19" xfId="57309"/>
    <cellStyle name="þ_x001d_ð‡_x000c_éþ÷_x000c_âþU_x0001__x001f__x000f_&quot;_x0007__x0001__x0001__allocation yaa 2 19 2" xfId="57310"/>
    <cellStyle name="þ_x001d_ð‡_x000c_éþ÷_x000c_âþU_x0001__x001f__x000f_&quot;_x000f__x0001__x0001__allocation yaa 2 19 2" xfId="57311"/>
    <cellStyle name="þ_x001d_ð‡_x000c_éþ÷_x000c_âþU_x0001__x001f__x000f_&quot;_x0007__x0001__x0001__allocation yaa 2 19 2 2" xfId="57312"/>
    <cellStyle name="þ_x001d_ð‡_x000c_éþ÷_x000c_âþU_x0001__x001f__x000f_&quot;_x000f__x0001__x0001__allocation yaa 2 19 2 2" xfId="57313"/>
    <cellStyle name="þ_x001d_ð‡_x000c_éþ÷_x000c_âþU_x0001__x001f__x000f_&quot;_x0007__x0001__x0001__allocation yaa 2 19 2 3" xfId="57314"/>
    <cellStyle name="þ_x001d_ð‡_x000c_éþ÷_x000c_âþU_x0001__x001f__x000f_&quot;_x000f__x0001__x0001__allocation yaa 2 19 2 3" xfId="57315"/>
    <cellStyle name="þ_x001d_ð‡_x000c_éþ÷_x000c_âþU_x0001__x001f__x000f_&quot;_x0007__x0001__x0001__allocation yaa 2 19 2 4" xfId="57316"/>
    <cellStyle name="þ_x001d_ð‡_x000c_éþ÷_x000c_âþU_x0001__x001f__x000f_&quot;_x000f__x0001__x0001__allocation yaa 2 19 2 4" xfId="57317"/>
    <cellStyle name="þ_x001d_ð‡_x000c_éþ÷_x000c_âþU_x0001__x001f__x000f_&quot;_x0007__x0001__x0001__allocation yaa 2 19 2 5" xfId="57318"/>
    <cellStyle name="þ_x001d_ð‡_x000c_éþ÷_x000c_âþU_x0001__x001f__x000f_&quot;_x000f__x0001__x0001__allocation yaa 2 19 2 5" xfId="57319"/>
    <cellStyle name="þ_x001d_ð‡_x000c_éþ÷_x000c_âþU_x0001__x001f__x000f_&quot;_x0007__x0001__x0001__allocation yaa 2 19 2 6" xfId="57320"/>
    <cellStyle name="þ_x001d_ð‡_x000c_éþ÷_x000c_âþU_x0001__x001f__x000f_&quot;_x000f__x0001__x0001__allocation yaa 2 19 2 6" xfId="57321"/>
    <cellStyle name="þ_x001d_ð‡_x000c_éþ÷_x000c_âþU_x0001__x001f__x000f_&quot;_x0007__x0001__x0001__allocation yaa 2 19 3" xfId="57322"/>
    <cellStyle name="þ_x001d_ð‡_x000c_éþ÷_x000c_âþU_x0001__x001f__x000f_&quot;_x000f__x0001__x0001__allocation yaa 2 19 3" xfId="57323"/>
    <cellStyle name="þ_x001d_ð‡_x000c_éþ÷_x000c_âþU_x0001__x001f__x000f_&quot;_x0007__x0001__x0001__allocation yaa 2 19 4" xfId="57324"/>
    <cellStyle name="þ_x001d_ð‡_x000c_éþ÷_x000c_âþU_x0001__x001f__x000f_&quot;_x000f__x0001__x0001__allocation yaa 2 19 4" xfId="57325"/>
    <cellStyle name="þ_x001d_ð‡_x000c_éþ÷_x000c_âþU_x0001__x001f__x000f_&quot;_x0007__x0001__x0001__allocation yaa 2 19 5" xfId="57326"/>
    <cellStyle name="þ_x001d_ð‡_x000c_éþ÷_x000c_âþU_x0001__x001f__x000f_&quot;_x000f__x0001__x0001__allocation yaa 2 19 5" xfId="57327"/>
    <cellStyle name="þ_x001d_ð‡_x000c_éþ÷_x000c_âþU_x0001__x001f__x000f_&quot;_x0007__x0001__x0001__allocation yaa 2 19 6" xfId="57328"/>
    <cellStyle name="þ_x001d_ð‡_x000c_éþ÷_x000c_âþU_x0001__x001f__x000f_&quot;_x000f__x0001__x0001__allocation yaa 2 19 6" xfId="57329"/>
    <cellStyle name="þ_x001d_ð‡_x000c_éþ÷_x000c_âþU_x0001__x001f__x000f_&quot;_x0007__x0001__x0001__allocation yaa 2 19 7" xfId="57330"/>
    <cellStyle name="þ_x001d_ð‡_x000c_éþ÷_x000c_âþU_x0001__x001f__x000f_&quot;_x000f__x0001__x0001__allocation yaa 2 19 7" xfId="57331"/>
    <cellStyle name="þ_x001d_ð‡_x000c_éþ÷_x000c_âþU_x0001__x001f__x000f_&quot;_x0007__x0001__x0001__allocation yaa 2 19 8" xfId="57332"/>
    <cellStyle name="þ_x001d_ð‡_x000c_éþ÷_x000c_âþU_x0001__x001f__x000f_&quot;_x000f__x0001__x0001__allocation yaa 2 19 8" xfId="57333"/>
    <cellStyle name="þ_x001d_ð‡_x000c_éþ÷_x000c_âþU_x0001__x001f__x000f_&quot;_x0007__x0001__x0001__allocation yaa 2 19 9" xfId="57334"/>
    <cellStyle name="þ_x001d_ð‡_x000c_éþ÷_x000c_âþU_x0001__x001f__x000f_&quot;_x000f__x0001__x0001__allocation yaa 2 19 9" xfId="57335"/>
    <cellStyle name="þ_x001d_ð‡_x000c_éþ÷_x000c_âþU_x0001__x001f__x000f_&quot;_x0007__x0001__x0001__allocation yaa 2 2" xfId="57336"/>
    <cellStyle name="þ_x001d_ð‡_x000c_éþ÷_x000c_âþU_x0001__x001f__x000f_&quot;_x000f__x0001__x0001__allocation yaa 2 2" xfId="57337"/>
    <cellStyle name="þ_x001d_ð‡_x000c_éþ÷_x000c_âþU_x0001__x001f__x000f_&quot;_x0007__x0001__x0001__allocation yaa 2 2 2" xfId="57338"/>
    <cellStyle name="þ_x001d_ð‡_x000c_éþ÷_x000c_âþU_x0001__x001f__x000f_&quot;_x000f__x0001__x0001__allocation yaa 2 2 2" xfId="57339"/>
    <cellStyle name="þ_x001d_ð‡_x000c_éþ÷_x000c_âþU_x0001__x001f__x000f_&quot;_x0007__x0001__x0001__allocation yaa 2 2 2 2" xfId="57340"/>
    <cellStyle name="þ_x001d_ð‡_x000c_éþ÷_x000c_âþU_x0001__x001f__x000f_&quot;_x000f__x0001__x0001__allocation yaa 2 2 2 2" xfId="57341"/>
    <cellStyle name="þ_x001d_ð‡_x000c_éþ÷_x000c_âþU_x0001__x001f__x000f_&quot;_x0007__x0001__x0001__allocation yaa 2 2 2 3" xfId="57342"/>
    <cellStyle name="þ_x001d_ð‡_x000c_éþ÷_x000c_âþU_x0001__x001f__x000f_&quot;_x000f__x0001__x0001__allocation yaa 2 2 2 3" xfId="57343"/>
    <cellStyle name="þ_x001d_ð‡_x000c_éþ÷_x000c_âþU_x0001__x001f__x000f_&quot;_x0007__x0001__x0001__allocation yaa 2 2 2 4" xfId="57344"/>
    <cellStyle name="þ_x001d_ð‡_x000c_éþ÷_x000c_âþU_x0001__x001f__x000f_&quot;_x000f__x0001__x0001__allocation yaa 2 2 2 4" xfId="57345"/>
    <cellStyle name="þ_x001d_ð‡_x000c_éþ÷_x000c_âþU_x0001__x001f__x000f_&quot;_x0007__x0001__x0001__allocation yaa 2 2 2 5" xfId="57346"/>
    <cellStyle name="þ_x001d_ð‡_x000c_éþ÷_x000c_âþU_x0001__x001f__x000f_&quot;_x000f__x0001__x0001__allocation yaa 2 2 2 5" xfId="57347"/>
    <cellStyle name="þ_x001d_ð‡_x000c_éþ÷_x000c_âþU_x0001__x001f__x000f_&quot;_x0007__x0001__x0001__allocation yaa 2 2 2 6" xfId="57348"/>
    <cellStyle name="þ_x001d_ð‡_x000c_éþ÷_x000c_âþU_x0001__x001f__x000f_&quot;_x000f__x0001__x0001__allocation yaa 2 2 2 6" xfId="57349"/>
    <cellStyle name="þ_x001d_ð‡_x000c_éþ÷_x000c_âþU_x0001__x001f__x000f_&quot;_x0007__x0001__x0001__allocation yaa 2 2 3" xfId="57350"/>
    <cellStyle name="þ_x001d_ð‡_x000c_éþ÷_x000c_âþU_x0001__x001f__x000f_&quot;_x000f__x0001__x0001__allocation yaa 2 2 3" xfId="57351"/>
    <cellStyle name="þ_x001d_ð‡_x000c_éþ÷_x000c_âþU_x0001__x001f__x000f_&quot;_x0007__x0001__x0001__allocation yaa 2 2 4" xfId="57352"/>
    <cellStyle name="þ_x001d_ð‡_x000c_éþ÷_x000c_âþU_x0001__x001f__x000f_&quot;_x000f__x0001__x0001__allocation yaa 2 2 4" xfId="57353"/>
    <cellStyle name="þ_x001d_ð‡_x000c_éþ÷_x000c_âþU_x0001__x001f__x000f_&quot;_x0007__x0001__x0001__allocation yaa 2 2 5" xfId="57354"/>
    <cellStyle name="þ_x001d_ð‡_x000c_éþ÷_x000c_âþU_x0001__x001f__x000f_&quot;_x000f__x0001__x0001__allocation yaa 2 2 5" xfId="57355"/>
    <cellStyle name="þ_x001d_ð‡_x000c_éþ÷_x000c_âþU_x0001__x001f__x000f_&quot;_x0007__x0001__x0001__allocation yaa 2 2 6" xfId="57356"/>
    <cellStyle name="þ_x001d_ð‡_x000c_éþ÷_x000c_âþU_x0001__x001f__x000f_&quot;_x000f__x0001__x0001__allocation yaa 2 2 6" xfId="57357"/>
    <cellStyle name="þ_x001d_ð‡_x000c_éþ÷_x000c_âþU_x0001__x001f__x000f_&quot;_x0007__x0001__x0001__allocation yaa 2 2 7" xfId="57358"/>
    <cellStyle name="þ_x001d_ð‡_x000c_éþ÷_x000c_âþU_x0001__x001f__x000f_&quot;_x000f__x0001__x0001__allocation yaa 2 2 7" xfId="57359"/>
    <cellStyle name="þ_x001d_ð‡_x000c_éþ÷_x000c_âþU_x0001__x001f__x000f_&quot;_x0007__x0001__x0001__allocation yaa 2 2 8" xfId="57360"/>
    <cellStyle name="þ_x001d_ð‡_x000c_éþ÷_x000c_âþU_x0001__x001f__x000f_&quot;_x000f__x0001__x0001__allocation yaa 2 2 8" xfId="57361"/>
    <cellStyle name="þ_x001d_ð‡_x000c_éþ÷_x000c_âþU_x0001__x001f__x000f_&quot;_x0007__x0001__x0001__allocation yaa 2 2 9" xfId="57362"/>
    <cellStyle name="þ_x001d_ð‡_x000c_éþ÷_x000c_âþU_x0001__x001f__x000f_&quot;_x000f__x0001__x0001__allocation yaa 2 2 9" xfId="57363"/>
    <cellStyle name="þ_x001d_ð‡_x000c_éþ÷_x000c_âþU_x0001__x001f__x000f_&quot;_x0007__x0001__x0001__allocation yaa 2 20" xfId="57364"/>
    <cellStyle name="þ_x001d_ð‡_x000c_éþ÷_x000c_âþU_x0001__x001f__x000f_&quot;_x000f__x0001__x0001__allocation yaa 2 20" xfId="57365"/>
    <cellStyle name="þ_x001d_ð‡_x000c_éþ÷_x000c_âþU_x0001__x001f__x000f_&quot;_x0007__x0001__x0001__allocation yaa 2 20 2" xfId="57366"/>
    <cellStyle name="þ_x001d_ð‡_x000c_éþ÷_x000c_âþU_x0001__x001f__x000f_&quot;_x000f__x0001__x0001__allocation yaa 2 20 2" xfId="57367"/>
    <cellStyle name="þ_x001d_ð‡_x000c_éþ÷_x000c_âþU_x0001__x001f__x000f_&quot;_x0007__x0001__x0001__allocation yaa 2 20 2 2" xfId="57368"/>
    <cellStyle name="þ_x001d_ð‡_x000c_éþ÷_x000c_âþU_x0001__x001f__x000f_&quot;_x000f__x0001__x0001__allocation yaa 2 20 2 2" xfId="57369"/>
    <cellStyle name="þ_x001d_ð‡_x000c_éþ÷_x000c_âþU_x0001__x001f__x000f_&quot;_x0007__x0001__x0001__allocation yaa 2 20 2 3" xfId="57370"/>
    <cellStyle name="þ_x001d_ð‡_x000c_éþ÷_x000c_âþU_x0001__x001f__x000f_&quot;_x000f__x0001__x0001__allocation yaa 2 20 2 3" xfId="57371"/>
    <cellStyle name="þ_x001d_ð‡_x000c_éþ÷_x000c_âþU_x0001__x001f__x000f_&quot;_x0007__x0001__x0001__allocation yaa 2 20 2 4" xfId="57372"/>
    <cellStyle name="þ_x001d_ð‡_x000c_éþ÷_x000c_âþU_x0001__x001f__x000f_&quot;_x000f__x0001__x0001__allocation yaa 2 20 2 4" xfId="57373"/>
    <cellStyle name="þ_x001d_ð‡_x000c_éþ÷_x000c_âþU_x0001__x001f__x000f_&quot;_x0007__x0001__x0001__allocation yaa 2 20 2 5" xfId="57374"/>
    <cellStyle name="þ_x001d_ð‡_x000c_éþ÷_x000c_âþU_x0001__x001f__x000f_&quot;_x000f__x0001__x0001__allocation yaa 2 20 2 5" xfId="57375"/>
    <cellStyle name="þ_x001d_ð‡_x000c_éþ÷_x000c_âþU_x0001__x001f__x000f_&quot;_x0007__x0001__x0001__allocation yaa 2 20 2 6" xfId="57376"/>
    <cellStyle name="þ_x001d_ð‡_x000c_éþ÷_x000c_âþU_x0001__x001f__x000f_&quot;_x000f__x0001__x0001__allocation yaa 2 20 2 6" xfId="57377"/>
    <cellStyle name="þ_x001d_ð‡_x000c_éþ÷_x000c_âþU_x0001__x001f__x000f_&quot;_x0007__x0001__x0001__allocation yaa 2 20 3" xfId="57378"/>
    <cellStyle name="þ_x001d_ð‡_x000c_éþ÷_x000c_âþU_x0001__x001f__x000f_&quot;_x000f__x0001__x0001__allocation yaa 2 20 3" xfId="57379"/>
    <cellStyle name="þ_x001d_ð‡_x000c_éþ÷_x000c_âþU_x0001__x001f__x000f_&quot;_x0007__x0001__x0001__allocation yaa 2 20 4" xfId="57380"/>
    <cellStyle name="þ_x001d_ð‡_x000c_éþ÷_x000c_âþU_x0001__x001f__x000f_&quot;_x000f__x0001__x0001__allocation yaa 2 20 4" xfId="57381"/>
    <cellStyle name="þ_x001d_ð‡_x000c_éþ÷_x000c_âþU_x0001__x001f__x000f_&quot;_x0007__x0001__x0001__allocation yaa 2 20 5" xfId="57382"/>
    <cellStyle name="þ_x001d_ð‡_x000c_éþ÷_x000c_âþU_x0001__x001f__x000f_&quot;_x000f__x0001__x0001__allocation yaa 2 20 5" xfId="57383"/>
    <cellStyle name="þ_x001d_ð‡_x000c_éþ÷_x000c_âþU_x0001__x001f__x000f_&quot;_x0007__x0001__x0001__allocation yaa 2 20 6" xfId="57384"/>
    <cellStyle name="þ_x001d_ð‡_x000c_éþ÷_x000c_âþU_x0001__x001f__x000f_&quot;_x000f__x0001__x0001__allocation yaa 2 20 6" xfId="57385"/>
    <cellStyle name="þ_x001d_ð‡_x000c_éþ÷_x000c_âþU_x0001__x001f__x000f_&quot;_x0007__x0001__x0001__allocation yaa 2 20 7" xfId="57386"/>
    <cellStyle name="þ_x001d_ð‡_x000c_éþ÷_x000c_âþU_x0001__x001f__x000f_&quot;_x000f__x0001__x0001__allocation yaa 2 20 7" xfId="57387"/>
    <cellStyle name="þ_x001d_ð‡_x000c_éþ÷_x000c_âþU_x0001__x001f__x000f_&quot;_x0007__x0001__x0001__allocation yaa 2 20 8" xfId="57388"/>
    <cellStyle name="þ_x001d_ð‡_x000c_éþ÷_x000c_âþU_x0001__x001f__x000f_&quot;_x000f__x0001__x0001__allocation yaa 2 20 8" xfId="57389"/>
    <cellStyle name="þ_x001d_ð‡_x000c_éþ÷_x000c_âþU_x0001__x001f__x000f_&quot;_x0007__x0001__x0001__allocation yaa 2 20 9" xfId="57390"/>
    <cellStyle name="þ_x001d_ð‡_x000c_éþ÷_x000c_âþU_x0001__x001f__x000f_&quot;_x000f__x0001__x0001__allocation yaa 2 20 9" xfId="57391"/>
    <cellStyle name="þ_x001d_ð‡_x000c_éþ÷_x000c_âþU_x0001__x001f__x000f_&quot;_x0007__x0001__x0001__allocation yaa 2 21" xfId="57392"/>
    <cellStyle name="þ_x001d_ð‡_x000c_éþ÷_x000c_âþU_x0001__x001f__x000f_&quot;_x000f__x0001__x0001__allocation yaa 2 21" xfId="57393"/>
    <cellStyle name="þ_x001d_ð‡_x000c_éþ÷_x000c_âþU_x0001__x001f__x000f_&quot;_x0007__x0001__x0001__allocation yaa 2 21 2" xfId="57394"/>
    <cellStyle name="þ_x001d_ð‡_x000c_éþ÷_x000c_âþU_x0001__x001f__x000f_&quot;_x000f__x0001__x0001__allocation yaa 2 21 2" xfId="57395"/>
    <cellStyle name="þ_x001d_ð‡_x000c_éþ÷_x000c_âþU_x0001__x001f__x000f_&quot;_x0007__x0001__x0001__allocation yaa 2 21 2 2" xfId="57396"/>
    <cellStyle name="þ_x001d_ð‡_x000c_éþ÷_x000c_âþU_x0001__x001f__x000f_&quot;_x000f__x0001__x0001__allocation yaa 2 21 2 2" xfId="57397"/>
    <cellStyle name="þ_x001d_ð‡_x000c_éþ÷_x000c_âþU_x0001__x001f__x000f_&quot;_x0007__x0001__x0001__allocation yaa 2 21 2 3" xfId="57398"/>
    <cellStyle name="þ_x001d_ð‡_x000c_éþ÷_x000c_âþU_x0001__x001f__x000f_&quot;_x000f__x0001__x0001__allocation yaa 2 21 2 3" xfId="57399"/>
    <cellStyle name="þ_x001d_ð‡_x000c_éþ÷_x000c_âþU_x0001__x001f__x000f_&quot;_x0007__x0001__x0001__allocation yaa 2 21 2 4" xfId="57400"/>
    <cellStyle name="þ_x001d_ð‡_x000c_éþ÷_x000c_âþU_x0001__x001f__x000f_&quot;_x000f__x0001__x0001__allocation yaa 2 21 2 4" xfId="57401"/>
    <cellStyle name="þ_x001d_ð‡_x000c_éþ÷_x000c_âþU_x0001__x001f__x000f_&quot;_x0007__x0001__x0001__allocation yaa 2 21 2 5" xfId="57402"/>
    <cellStyle name="þ_x001d_ð‡_x000c_éþ÷_x000c_âþU_x0001__x001f__x000f_&quot;_x000f__x0001__x0001__allocation yaa 2 21 2 5" xfId="57403"/>
    <cellStyle name="þ_x001d_ð‡_x000c_éþ÷_x000c_âþU_x0001__x001f__x000f_&quot;_x0007__x0001__x0001__allocation yaa 2 21 2 6" xfId="57404"/>
    <cellStyle name="þ_x001d_ð‡_x000c_éþ÷_x000c_âþU_x0001__x001f__x000f_&quot;_x000f__x0001__x0001__allocation yaa 2 21 2 6" xfId="57405"/>
    <cellStyle name="þ_x001d_ð‡_x000c_éþ÷_x000c_âþU_x0001__x001f__x000f_&quot;_x0007__x0001__x0001__allocation yaa 2 21 3" xfId="57406"/>
    <cellStyle name="þ_x001d_ð‡_x000c_éþ÷_x000c_âþU_x0001__x001f__x000f_&quot;_x000f__x0001__x0001__allocation yaa 2 21 3" xfId="57407"/>
    <cellStyle name="þ_x001d_ð‡_x000c_éþ÷_x000c_âþU_x0001__x001f__x000f_&quot;_x0007__x0001__x0001__allocation yaa 2 21 4" xfId="57408"/>
    <cellStyle name="þ_x001d_ð‡_x000c_éþ÷_x000c_âþU_x0001__x001f__x000f_&quot;_x000f__x0001__x0001__allocation yaa 2 21 4" xfId="57409"/>
    <cellStyle name="þ_x001d_ð‡_x000c_éþ÷_x000c_âþU_x0001__x001f__x000f_&quot;_x0007__x0001__x0001__allocation yaa 2 21 5" xfId="57410"/>
    <cellStyle name="þ_x001d_ð‡_x000c_éþ÷_x000c_âþU_x0001__x001f__x000f_&quot;_x000f__x0001__x0001__allocation yaa 2 21 5" xfId="57411"/>
    <cellStyle name="þ_x001d_ð‡_x000c_éþ÷_x000c_âþU_x0001__x001f__x000f_&quot;_x0007__x0001__x0001__allocation yaa 2 21 6" xfId="57412"/>
    <cellStyle name="þ_x001d_ð‡_x000c_éþ÷_x000c_âþU_x0001__x001f__x000f_&quot;_x000f__x0001__x0001__allocation yaa 2 21 6" xfId="57413"/>
    <cellStyle name="þ_x001d_ð‡_x000c_éþ÷_x000c_âþU_x0001__x001f__x000f_&quot;_x0007__x0001__x0001__allocation yaa 2 21 7" xfId="57414"/>
    <cellStyle name="þ_x001d_ð‡_x000c_éþ÷_x000c_âþU_x0001__x001f__x000f_&quot;_x000f__x0001__x0001__allocation yaa 2 21 7" xfId="57415"/>
    <cellStyle name="þ_x001d_ð‡_x000c_éþ÷_x000c_âþU_x0001__x001f__x000f_&quot;_x0007__x0001__x0001__allocation yaa 2 21 8" xfId="57416"/>
    <cellStyle name="þ_x001d_ð‡_x000c_éþ÷_x000c_âþU_x0001__x001f__x000f_&quot;_x000f__x0001__x0001__allocation yaa 2 21 8" xfId="57417"/>
    <cellStyle name="þ_x001d_ð‡_x000c_éþ÷_x000c_âþU_x0001__x001f__x000f_&quot;_x0007__x0001__x0001__allocation yaa 2 21 9" xfId="57418"/>
    <cellStyle name="þ_x001d_ð‡_x000c_éþ÷_x000c_âþU_x0001__x001f__x000f_&quot;_x000f__x0001__x0001__allocation yaa 2 21 9" xfId="57419"/>
    <cellStyle name="þ_x001d_ð‡_x000c_éþ÷_x000c_âþU_x0001__x001f__x000f_&quot;_x0007__x0001__x0001__allocation yaa 2 22" xfId="57420"/>
    <cellStyle name="þ_x001d_ð‡_x000c_éþ÷_x000c_âþU_x0001__x001f__x000f_&quot;_x000f__x0001__x0001__allocation yaa 2 22" xfId="57421"/>
    <cellStyle name="þ_x001d_ð‡_x000c_éþ÷_x000c_âþU_x0001__x001f__x000f_&quot;_x0007__x0001__x0001__allocation yaa 2 22 2" xfId="57422"/>
    <cellStyle name="þ_x001d_ð‡_x000c_éþ÷_x000c_âþU_x0001__x001f__x000f_&quot;_x000f__x0001__x0001__allocation yaa 2 22 2" xfId="57423"/>
    <cellStyle name="þ_x001d_ð‡_x000c_éþ÷_x000c_âþU_x0001__x001f__x000f_&quot;_x0007__x0001__x0001__allocation yaa 2 22 2 2" xfId="57424"/>
    <cellStyle name="þ_x001d_ð‡_x000c_éþ÷_x000c_âþU_x0001__x001f__x000f_&quot;_x000f__x0001__x0001__allocation yaa 2 22 2 2" xfId="57425"/>
    <cellStyle name="þ_x001d_ð‡_x000c_éþ÷_x000c_âþU_x0001__x001f__x000f_&quot;_x0007__x0001__x0001__allocation yaa 2 22 2 3" xfId="57426"/>
    <cellStyle name="þ_x001d_ð‡_x000c_éþ÷_x000c_âþU_x0001__x001f__x000f_&quot;_x000f__x0001__x0001__allocation yaa 2 22 2 3" xfId="57427"/>
    <cellStyle name="þ_x001d_ð‡_x000c_éþ÷_x000c_âþU_x0001__x001f__x000f_&quot;_x0007__x0001__x0001__allocation yaa 2 22 2 4" xfId="57428"/>
    <cellStyle name="þ_x001d_ð‡_x000c_éþ÷_x000c_âþU_x0001__x001f__x000f_&quot;_x000f__x0001__x0001__allocation yaa 2 22 2 4" xfId="57429"/>
    <cellStyle name="þ_x001d_ð‡_x000c_éþ÷_x000c_âþU_x0001__x001f__x000f_&quot;_x0007__x0001__x0001__allocation yaa 2 22 2 5" xfId="57430"/>
    <cellStyle name="þ_x001d_ð‡_x000c_éþ÷_x000c_âþU_x0001__x001f__x000f_&quot;_x000f__x0001__x0001__allocation yaa 2 22 2 5" xfId="57431"/>
    <cellStyle name="þ_x001d_ð‡_x000c_éþ÷_x000c_âþU_x0001__x001f__x000f_&quot;_x0007__x0001__x0001__allocation yaa 2 22 2 6" xfId="57432"/>
    <cellStyle name="þ_x001d_ð‡_x000c_éþ÷_x000c_âþU_x0001__x001f__x000f_&quot;_x000f__x0001__x0001__allocation yaa 2 22 2 6" xfId="57433"/>
    <cellStyle name="þ_x001d_ð‡_x000c_éþ÷_x000c_âþU_x0001__x001f__x000f_&quot;_x0007__x0001__x0001__allocation yaa 2 22 3" xfId="57434"/>
    <cellStyle name="þ_x001d_ð‡_x000c_éþ÷_x000c_âþU_x0001__x001f__x000f_&quot;_x000f__x0001__x0001__allocation yaa 2 22 3" xfId="57435"/>
    <cellStyle name="þ_x001d_ð‡_x000c_éþ÷_x000c_âþU_x0001__x001f__x000f_&quot;_x0007__x0001__x0001__allocation yaa 2 22 4" xfId="57436"/>
    <cellStyle name="þ_x001d_ð‡_x000c_éþ÷_x000c_âþU_x0001__x001f__x000f_&quot;_x000f__x0001__x0001__allocation yaa 2 22 4" xfId="57437"/>
    <cellStyle name="þ_x001d_ð‡_x000c_éþ÷_x000c_âþU_x0001__x001f__x000f_&quot;_x0007__x0001__x0001__allocation yaa 2 22 5" xfId="57438"/>
    <cellStyle name="þ_x001d_ð‡_x000c_éþ÷_x000c_âþU_x0001__x001f__x000f_&quot;_x000f__x0001__x0001__allocation yaa 2 22 5" xfId="57439"/>
    <cellStyle name="þ_x001d_ð‡_x000c_éþ÷_x000c_âþU_x0001__x001f__x000f_&quot;_x0007__x0001__x0001__allocation yaa 2 22 6" xfId="57440"/>
    <cellStyle name="þ_x001d_ð‡_x000c_éþ÷_x000c_âþU_x0001__x001f__x000f_&quot;_x000f__x0001__x0001__allocation yaa 2 22 6" xfId="57441"/>
    <cellStyle name="þ_x001d_ð‡_x000c_éþ÷_x000c_âþU_x0001__x001f__x000f_&quot;_x0007__x0001__x0001__allocation yaa 2 22 7" xfId="57442"/>
    <cellStyle name="þ_x001d_ð‡_x000c_éþ÷_x000c_âþU_x0001__x001f__x000f_&quot;_x000f__x0001__x0001__allocation yaa 2 22 7" xfId="57443"/>
    <cellStyle name="þ_x001d_ð‡_x000c_éþ÷_x000c_âþU_x0001__x001f__x000f_&quot;_x0007__x0001__x0001__allocation yaa 2 22 8" xfId="57444"/>
    <cellStyle name="þ_x001d_ð‡_x000c_éþ÷_x000c_âþU_x0001__x001f__x000f_&quot;_x000f__x0001__x0001__allocation yaa 2 22 8" xfId="57445"/>
    <cellStyle name="þ_x001d_ð‡_x000c_éþ÷_x000c_âþU_x0001__x001f__x000f_&quot;_x0007__x0001__x0001__allocation yaa 2 22 9" xfId="57446"/>
    <cellStyle name="þ_x001d_ð‡_x000c_éþ÷_x000c_âþU_x0001__x001f__x000f_&quot;_x000f__x0001__x0001__allocation yaa 2 22 9" xfId="57447"/>
    <cellStyle name="þ_x001d_ð‡_x000c_éþ÷_x000c_âþU_x0001__x001f__x000f_&quot;_x0007__x0001__x0001__allocation yaa 2 23" xfId="57448"/>
    <cellStyle name="þ_x001d_ð‡_x000c_éþ÷_x000c_âþU_x0001__x001f__x000f_&quot;_x000f__x0001__x0001__allocation yaa 2 23" xfId="57449"/>
    <cellStyle name="þ_x001d_ð‡_x000c_éþ÷_x000c_âþU_x0001__x001f__x000f_&quot;_x0007__x0001__x0001__allocation yaa 2 23 2" xfId="57450"/>
    <cellStyle name="þ_x001d_ð‡_x000c_éþ÷_x000c_âþU_x0001__x001f__x000f_&quot;_x000f__x0001__x0001__allocation yaa 2 23 2" xfId="57451"/>
    <cellStyle name="þ_x001d_ð‡_x000c_éþ÷_x000c_âþU_x0001__x001f__x000f_&quot;_x0007__x0001__x0001__allocation yaa 2 23 2 2" xfId="57452"/>
    <cellStyle name="þ_x001d_ð‡_x000c_éþ÷_x000c_âþU_x0001__x001f__x000f_&quot;_x000f__x0001__x0001__allocation yaa 2 23 2 2" xfId="57453"/>
    <cellStyle name="þ_x001d_ð‡_x000c_éþ÷_x000c_âþU_x0001__x001f__x000f_&quot;_x0007__x0001__x0001__allocation yaa 2 23 2 3" xfId="57454"/>
    <cellStyle name="þ_x001d_ð‡_x000c_éþ÷_x000c_âþU_x0001__x001f__x000f_&quot;_x000f__x0001__x0001__allocation yaa 2 23 2 3" xfId="57455"/>
    <cellStyle name="þ_x001d_ð‡_x000c_éþ÷_x000c_âþU_x0001__x001f__x000f_&quot;_x0007__x0001__x0001__allocation yaa 2 23 2 4" xfId="57456"/>
    <cellStyle name="þ_x001d_ð‡_x000c_éþ÷_x000c_âþU_x0001__x001f__x000f_&quot;_x000f__x0001__x0001__allocation yaa 2 23 2 4" xfId="57457"/>
    <cellStyle name="þ_x001d_ð‡_x000c_éþ÷_x000c_âþU_x0001__x001f__x000f_&quot;_x0007__x0001__x0001__allocation yaa 2 23 2 5" xfId="57458"/>
    <cellStyle name="þ_x001d_ð‡_x000c_éþ÷_x000c_âþU_x0001__x001f__x000f_&quot;_x000f__x0001__x0001__allocation yaa 2 23 2 5" xfId="57459"/>
    <cellStyle name="þ_x001d_ð‡_x000c_éþ÷_x000c_âþU_x0001__x001f__x000f_&quot;_x0007__x0001__x0001__allocation yaa 2 23 2 6" xfId="57460"/>
    <cellStyle name="þ_x001d_ð‡_x000c_éþ÷_x000c_âþU_x0001__x001f__x000f_&quot;_x000f__x0001__x0001__allocation yaa 2 23 2 6" xfId="57461"/>
    <cellStyle name="þ_x001d_ð‡_x000c_éþ÷_x000c_âþU_x0001__x001f__x000f_&quot;_x0007__x0001__x0001__allocation yaa 2 23 3" xfId="57462"/>
    <cellStyle name="þ_x001d_ð‡_x000c_éþ÷_x000c_âþU_x0001__x001f__x000f_&quot;_x000f__x0001__x0001__allocation yaa 2 23 3" xfId="57463"/>
    <cellStyle name="þ_x001d_ð‡_x000c_éþ÷_x000c_âþU_x0001__x001f__x000f_&quot;_x0007__x0001__x0001__allocation yaa 2 23 4" xfId="57464"/>
    <cellStyle name="þ_x001d_ð‡_x000c_éþ÷_x000c_âþU_x0001__x001f__x000f_&quot;_x000f__x0001__x0001__allocation yaa 2 23 4" xfId="57465"/>
    <cellStyle name="þ_x001d_ð‡_x000c_éþ÷_x000c_âþU_x0001__x001f__x000f_&quot;_x0007__x0001__x0001__allocation yaa 2 23 5" xfId="57466"/>
    <cellStyle name="þ_x001d_ð‡_x000c_éþ÷_x000c_âþU_x0001__x001f__x000f_&quot;_x000f__x0001__x0001__allocation yaa 2 23 5" xfId="57467"/>
    <cellStyle name="þ_x001d_ð‡_x000c_éþ÷_x000c_âþU_x0001__x001f__x000f_&quot;_x0007__x0001__x0001__allocation yaa 2 23 6" xfId="57468"/>
    <cellStyle name="þ_x001d_ð‡_x000c_éþ÷_x000c_âþU_x0001__x001f__x000f_&quot;_x000f__x0001__x0001__allocation yaa 2 23 6" xfId="57469"/>
    <cellStyle name="þ_x001d_ð‡_x000c_éþ÷_x000c_âþU_x0001__x001f__x000f_&quot;_x0007__x0001__x0001__allocation yaa 2 23 7" xfId="57470"/>
    <cellStyle name="þ_x001d_ð‡_x000c_éþ÷_x000c_âþU_x0001__x001f__x000f_&quot;_x000f__x0001__x0001__allocation yaa 2 23 7" xfId="57471"/>
    <cellStyle name="þ_x001d_ð‡_x000c_éþ÷_x000c_âþU_x0001__x001f__x000f_&quot;_x0007__x0001__x0001__allocation yaa 2 23 8" xfId="57472"/>
    <cellStyle name="þ_x001d_ð‡_x000c_éþ÷_x000c_âþU_x0001__x001f__x000f_&quot;_x000f__x0001__x0001__allocation yaa 2 23 8" xfId="57473"/>
    <cellStyle name="þ_x001d_ð‡_x000c_éþ÷_x000c_âþU_x0001__x001f__x000f_&quot;_x0007__x0001__x0001__allocation yaa 2 23 9" xfId="57474"/>
    <cellStyle name="þ_x001d_ð‡_x000c_éþ÷_x000c_âþU_x0001__x001f__x000f_&quot;_x000f__x0001__x0001__allocation yaa 2 23 9" xfId="57475"/>
    <cellStyle name="þ_x001d_ð‡_x000c_éþ÷_x000c_âþU_x0001__x001f__x000f_&quot;_x0007__x0001__x0001__allocation yaa 2 24" xfId="57476"/>
    <cellStyle name="þ_x001d_ð‡_x000c_éþ÷_x000c_âþU_x0001__x001f__x000f_&quot;_x000f__x0001__x0001__allocation yaa 2 24" xfId="57477"/>
    <cellStyle name="þ_x001d_ð‡_x000c_éþ÷_x000c_âþU_x0001__x001f__x000f_&quot;_x0007__x0001__x0001__allocation yaa 2 24 2" xfId="57478"/>
    <cellStyle name="þ_x001d_ð‡_x000c_éþ÷_x000c_âþU_x0001__x001f__x000f_&quot;_x000f__x0001__x0001__allocation yaa 2 24 2" xfId="57479"/>
    <cellStyle name="þ_x001d_ð‡_x000c_éþ÷_x000c_âþU_x0001__x001f__x000f_&quot;_x0007__x0001__x0001__allocation yaa 2 24 2 2" xfId="57480"/>
    <cellStyle name="þ_x001d_ð‡_x000c_éþ÷_x000c_âþU_x0001__x001f__x000f_&quot;_x000f__x0001__x0001__allocation yaa 2 24 2 2" xfId="57481"/>
    <cellStyle name="þ_x001d_ð‡_x000c_éþ÷_x000c_âþU_x0001__x001f__x000f_&quot;_x0007__x0001__x0001__allocation yaa 2 24 2 3" xfId="57482"/>
    <cellStyle name="þ_x001d_ð‡_x000c_éþ÷_x000c_âþU_x0001__x001f__x000f_&quot;_x000f__x0001__x0001__allocation yaa 2 24 2 3" xfId="57483"/>
    <cellStyle name="þ_x001d_ð‡_x000c_éþ÷_x000c_âþU_x0001__x001f__x000f_&quot;_x0007__x0001__x0001__allocation yaa 2 24 2 4" xfId="57484"/>
    <cellStyle name="þ_x001d_ð‡_x000c_éþ÷_x000c_âþU_x0001__x001f__x000f_&quot;_x000f__x0001__x0001__allocation yaa 2 24 2 4" xfId="57485"/>
    <cellStyle name="þ_x001d_ð‡_x000c_éþ÷_x000c_âþU_x0001__x001f__x000f_&quot;_x0007__x0001__x0001__allocation yaa 2 24 2 5" xfId="57486"/>
    <cellStyle name="þ_x001d_ð‡_x000c_éþ÷_x000c_âþU_x0001__x001f__x000f_&quot;_x000f__x0001__x0001__allocation yaa 2 24 2 5" xfId="57487"/>
    <cellStyle name="þ_x001d_ð‡_x000c_éþ÷_x000c_âþU_x0001__x001f__x000f_&quot;_x0007__x0001__x0001__allocation yaa 2 24 2 6" xfId="57488"/>
    <cellStyle name="þ_x001d_ð‡_x000c_éþ÷_x000c_âþU_x0001__x001f__x000f_&quot;_x000f__x0001__x0001__allocation yaa 2 24 2 6" xfId="57489"/>
    <cellStyle name="þ_x001d_ð‡_x000c_éþ÷_x000c_âþU_x0001__x001f__x000f_&quot;_x0007__x0001__x0001__allocation yaa 2 24 3" xfId="57490"/>
    <cellStyle name="þ_x001d_ð‡_x000c_éþ÷_x000c_âþU_x0001__x001f__x000f_&quot;_x000f__x0001__x0001__allocation yaa 2 24 3" xfId="57491"/>
    <cellStyle name="þ_x001d_ð‡_x000c_éþ÷_x000c_âþU_x0001__x001f__x000f_&quot;_x0007__x0001__x0001__allocation yaa 2 24 4" xfId="57492"/>
    <cellStyle name="þ_x001d_ð‡_x000c_éþ÷_x000c_âþU_x0001__x001f__x000f_&quot;_x000f__x0001__x0001__allocation yaa 2 24 4" xfId="57493"/>
    <cellStyle name="þ_x001d_ð‡_x000c_éþ÷_x000c_âþU_x0001__x001f__x000f_&quot;_x0007__x0001__x0001__allocation yaa 2 24 5" xfId="57494"/>
    <cellStyle name="þ_x001d_ð‡_x000c_éþ÷_x000c_âþU_x0001__x001f__x000f_&quot;_x000f__x0001__x0001__allocation yaa 2 24 5" xfId="57495"/>
    <cellStyle name="þ_x001d_ð‡_x000c_éþ÷_x000c_âþU_x0001__x001f__x000f_&quot;_x0007__x0001__x0001__allocation yaa 2 24 6" xfId="57496"/>
    <cellStyle name="þ_x001d_ð‡_x000c_éþ÷_x000c_âþU_x0001__x001f__x000f_&quot;_x000f__x0001__x0001__allocation yaa 2 24 6" xfId="57497"/>
    <cellStyle name="þ_x001d_ð‡_x000c_éþ÷_x000c_âþU_x0001__x001f__x000f_&quot;_x0007__x0001__x0001__allocation yaa 2 24 7" xfId="57498"/>
    <cellStyle name="þ_x001d_ð‡_x000c_éþ÷_x000c_âþU_x0001__x001f__x000f_&quot;_x000f__x0001__x0001__allocation yaa 2 24 7" xfId="57499"/>
    <cellStyle name="þ_x001d_ð‡_x000c_éþ÷_x000c_âþU_x0001__x001f__x000f_&quot;_x0007__x0001__x0001__allocation yaa 2 24 8" xfId="57500"/>
    <cellStyle name="þ_x001d_ð‡_x000c_éþ÷_x000c_âþU_x0001__x001f__x000f_&quot;_x000f__x0001__x0001__allocation yaa 2 24 8" xfId="57501"/>
    <cellStyle name="þ_x001d_ð‡_x000c_éþ÷_x000c_âþU_x0001__x001f__x000f_&quot;_x0007__x0001__x0001__allocation yaa 2 24 9" xfId="57502"/>
    <cellStyle name="þ_x001d_ð‡_x000c_éþ÷_x000c_âþU_x0001__x001f__x000f_&quot;_x000f__x0001__x0001__allocation yaa 2 24 9" xfId="57503"/>
    <cellStyle name="þ_x001d_ð‡_x000c_éþ÷_x000c_âþU_x0001__x001f__x000f_&quot;_x0007__x0001__x0001__allocation yaa 2 25" xfId="57504"/>
    <cellStyle name="þ_x001d_ð‡_x000c_éþ÷_x000c_âþU_x0001__x001f__x000f_&quot;_x000f__x0001__x0001__allocation yaa 2 25" xfId="57505"/>
    <cellStyle name="þ_x001d_ð‡_x000c_éþ÷_x000c_âþU_x0001__x001f__x000f_&quot;_x0007__x0001__x0001__allocation yaa 2 25 2" xfId="57506"/>
    <cellStyle name="þ_x001d_ð‡_x000c_éþ÷_x000c_âþU_x0001__x001f__x000f_&quot;_x000f__x0001__x0001__allocation yaa 2 25 2" xfId="57507"/>
    <cellStyle name="þ_x001d_ð‡_x000c_éþ÷_x000c_âþU_x0001__x001f__x000f_&quot;_x0007__x0001__x0001__allocation yaa 2 25 2 2" xfId="57508"/>
    <cellStyle name="þ_x001d_ð‡_x000c_éþ÷_x000c_âþU_x0001__x001f__x000f_&quot;_x000f__x0001__x0001__allocation yaa 2 25 2 2" xfId="57509"/>
    <cellStyle name="þ_x001d_ð‡_x000c_éþ÷_x000c_âþU_x0001__x001f__x000f_&quot;_x0007__x0001__x0001__allocation yaa 2 25 2 3" xfId="57510"/>
    <cellStyle name="þ_x001d_ð‡_x000c_éþ÷_x000c_âþU_x0001__x001f__x000f_&quot;_x000f__x0001__x0001__allocation yaa 2 25 2 3" xfId="57511"/>
    <cellStyle name="þ_x001d_ð‡_x000c_éþ÷_x000c_âþU_x0001__x001f__x000f_&quot;_x0007__x0001__x0001__allocation yaa 2 25 2 4" xfId="57512"/>
    <cellStyle name="þ_x001d_ð‡_x000c_éþ÷_x000c_âþU_x0001__x001f__x000f_&quot;_x000f__x0001__x0001__allocation yaa 2 25 2 4" xfId="57513"/>
    <cellStyle name="þ_x001d_ð‡_x000c_éþ÷_x000c_âþU_x0001__x001f__x000f_&quot;_x0007__x0001__x0001__allocation yaa 2 25 2 5" xfId="57514"/>
    <cellStyle name="þ_x001d_ð‡_x000c_éþ÷_x000c_âþU_x0001__x001f__x000f_&quot;_x000f__x0001__x0001__allocation yaa 2 25 2 5" xfId="57515"/>
    <cellStyle name="þ_x001d_ð‡_x000c_éþ÷_x000c_âþU_x0001__x001f__x000f_&quot;_x0007__x0001__x0001__allocation yaa 2 25 2 6" xfId="57516"/>
    <cellStyle name="þ_x001d_ð‡_x000c_éþ÷_x000c_âþU_x0001__x001f__x000f_&quot;_x000f__x0001__x0001__allocation yaa 2 25 2 6" xfId="57517"/>
    <cellStyle name="þ_x001d_ð‡_x000c_éþ÷_x000c_âþU_x0001__x001f__x000f_&quot;_x0007__x0001__x0001__allocation yaa 2 25 3" xfId="57518"/>
    <cellStyle name="þ_x001d_ð‡_x000c_éþ÷_x000c_âþU_x0001__x001f__x000f_&quot;_x000f__x0001__x0001__allocation yaa 2 25 3" xfId="57519"/>
    <cellStyle name="þ_x001d_ð‡_x000c_éþ÷_x000c_âþU_x0001__x001f__x000f_&quot;_x0007__x0001__x0001__allocation yaa 2 25 4" xfId="57520"/>
    <cellStyle name="þ_x001d_ð‡_x000c_éþ÷_x000c_âþU_x0001__x001f__x000f_&quot;_x000f__x0001__x0001__allocation yaa 2 25 4" xfId="57521"/>
    <cellStyle name="þ_x001d_ð‡_x000c_éþ÷_x000c_âþU_x0001__x001f__x000f_&quot;_x0007__x0001__x0001__allocation yaa 2 25 5" xfId="57522"/>
    <cellStyle name="þ_x001d_ð‡_x000c_éþ÷_x000c_âþU_x0001__x001f__x000f_&quot;_x000f__x0001__x0001__allocation yaa 2 25 5" xfId="57523"/>
    <cellStyle name="þ_x001d_ð‡_x000c_éþ÷_x000c_âþU_x0001__x001f__x000f_&quot;_x0007__x0001__x0001__allocation yaa 2 25 6" xfId="57524"/>
    <cellStyle name="þ_x001d_ð‡_x000c_éþ÷_x000c_âþU_x0001__x001f__x000f_&quot;_x000f__x0001__x0001__allocation yaa 2 25 6" xfId="57525"/>
    <cellStyle name="þ_x001d_ð‡_x000c_éþ÷_x000c_âþU_x0001__x001f__x000f_&quot;_x0007__x0001__x0001__allocation yaa 2 25 7" xfId="57526"/>
    <cellStyle name="þ_x001d_ð‡_x000c_éþ÷_x000c_âþU_x0001__x001f__x000f_&quot;_x000f__x0001__x0001__allocation yaa 2 25 7" xfId="57527"/>
    <cellStyle name="þ_x001d_ð‡_x000c_éþ÷_x000c_âþU_x0001__x001f__x000f_&quot;_x0007__x0001__x0001__allocation yaa 2 25 8" xfId="57528"/>
    <cellStyle name="þ_x001d_ð‡_x000c_éþ÷_x000c_âþU_x0001__x001f__x000f_&quot;_x000f__x0001__x0001__allocation yaa 2 25 8" xfId="57529"/>
    <cellStyle name="þ_x001d_ð‡_x000c_éþ÷_x000c_âþU_x0001__x001f__x000f_&quot;_x0007__x0001__x0001__allocation yaa 2 25 9" xfId="57530"/>
    <cellStyle name="þ_x001d_ð‡_x000c_éþ÷_x000c_âþU_x0001__x001f__x000f_&quot;_x000f__x0001__x0001__allocation yaa 2 25 9" xfId="57531"/>
    <cellStyle name="þ_x001d_ð‡_x000c_éþ÷_x000c_âþU_x0001__x001f__x000f_&quot;_x0007__x0001__x0001__allocation yaa 2 26" xfId="57532"/>
    <cellStyle name="þ_x001d_ð‡_x000c_éþ÷_x000c_âþU_x0001__x001f__x000f_&quot;_x000f__x0001__x0001__allocation yaa 2 26" xfId="57533"/>
    <cellStyle name="þ_x001d_ð‡_x000c_éþ÷_x000c_âþU_x0001__x001f__x000f_&quot;_x0007__x0001__x0001__allocation yaa 2 26 2" xfId="57534"/>
    <cellStyle name="þ_x001d_ð‡_x000c_éþ÷_x000c_âþU_x0001__x001f__x000f_&quot;_x000f__x0001__x0001__allocation yaa 2 26 2" xfId="57535"/>
    <cellStyle name="þ_x001d_ð‡_x000c_éþ÷_x000c_âþU_x0001__x001f__x000f_&quot;_x0007__x0001__x0001__allocation yaa 2 26 2 2" xfId="57536"/>
    <cellStyle name="þ_x001d_ð‡_x000c_éþ÷_x000c_âþU_x0001__x001f__x000f_&quot;_x000f__x0001__x0001__allocation yaa 2 26 2 2" xfId="57537"/>
    <cellStyle name="þ_x001d_ð‡_x000c_éþ÷_x000c_âþU_x0001__x001f__x000f_&quot;_x0007__x0001__x0001__allocation yaa 2 26 2 3" xfId="57538"/>
    <cellStyle name="þ_x001d_ð‡_x000c_éþ÷_x000c_âþU_x0001__x001f__x000f_&quot;_x000f__x0001__x0001__allocation yaa 2 26 2 3" xfId="57539"/>
    <cellStyle name="þ_x001d_ð‡_x000c_éþ÷_x000c_âþU_x0001__x001f__x000f_&quot;_x0007__x0001__x0001__allocation yaa 2 26 2 4" xfId="57540"/>
    <cellStyle name="þ_x001d_ð‡_x000c_éþ÷_x000c_âþU_x0001__x001f__x000f_&quot;_x000f__x0001__x0001__allocation yaa 2 26 2 4" xfId="57541"/>
    <cellStyle name="þ_x001d_ð‡_x000c_éþ÷_x000c_âþU_x0001__x001f__x000f_&quot;_x0007__x0001__x0001__allocation yaa 2 26 2 5" xfId="57542"/>
    <cellStyle name="þ_x001d_ð‡_x000c_éþ÷_x000c_âþU_x0001__x001f__x000f_&quot;_x000f__x0001__x0001__allocation yaa 2 26 2 5" xfId="57543"/>
    <cellStyle name="þ_x001d_ð‡_x000c_éþ÷_x000c_âþU_x0001__x001f__x000f_&quot;_x0007__x0001__x0001__allocation yaa 2 26 2 6" xfId="57544"/>
    <cellStyle name="þ_x001d_ð‡_x000c_éþ÷_x000c_âþU_x0001__x001f__x000f_&quot;_x000f__x0001__x0001__allocation yaa 2 26 2 6" xfId="57545"/>
    <cellStyle name="þ_x001d_ð‡_x000c_éþ÷_x000c_âþU_x0001__x001f__x000f_&quot;_x0007__x0001__x0001__allocation yaa 2 26 3" xfId="57546"/>
    <cellStyle name="þ_x001d_ð‡_x000c_éþ÷_x000c_âþU_x0001__x001f__x000f_&quot;_x000f__x0001__x0001__allocation yaa 2 26 3" xfId="57547"/>
    <cellStyle name="þ_x001d_ð‡_x000c_éþ÷_x000c_âþU_x0001__x001f__x000f_&quot;_x0007__x0001__x0001__allocation yaa 2 26 4" xfId="57548"/>
    <cellStyle name="þ_x001d_ð‡_x000c_éþ÷_x000c_âþU_x0001__x001f__x000f_&quot;_x000f__x0001__x0001__allocation yaa 2 26 4" xfId="57549"/>
    <cellStyle name="þ_x001d_ð‡_x000c_éþ÷_x000c_âþU_x0001__x001f__x000f_&quot;_x0007__x0001__x0001__allocation yaa 2 26 5" xfId="57550"/>
    <cellStyle name="þ_x001d_ð‡_x000c_éþ÷_x000c_âþU_x0001__x001f__x000f_&quot;_x000f__x0001__x0001__allocation yaa 2 26 5" xfId="57551"/>
    <cellStyle name="þ_x001d_ð‡_x000c_éþ÷_x000c_âþU_x0001__x001f__x000f_&quot;_x0007__x0001__x0001__allocation yaa 2 26 6" xfId="57552"/>
    <cellStyle name="þ_x001d_ð‡_x000c_éþ÷_x000c_âþU_x0001__x001f__x000f_&quot;_x000f__x0001__x0001__allocation yaa 2 26 6" xfId="57553"/>
    <cellStyle name="þ_x001d_ð‡_x000c_éþ÷_x000c_âþU_x0001__x001f__x000f_&quot;_x0007__x0001__x0001__allocation yaa 2 26 7" xfId="57554"/>
    <cellStyle name="þ_x001d_ð‡_x000c_éþ÷_x000c_âþU_x0001__x001f__x000f_&quot;_x000f__x0001__x0001__allocation yaa 2 26 7" xfId="57555"/>
    <cellStyle name="þ_x001d_ð‡_x000c_éþ÷_x000c_âþU_x0001__x001f__x000f_&quot;_x0007__x0001__x0001__allocation yaa 2 26 8" xfId="57556"/>
    <cellStyle name="þ_x001d_ð‡_x000c_éþ÷_x000c_âþU_x0001__x001f__x000f_&quot;_x000f__x0001__x0001__allocation yaa 2 26 8" xfId="57557"/>
    <cellStyle name="þ_x001d_ð‡_x000c_éþ÷_x000c_âþU_x0001__x001f__x000f_&quot;_x0007__x0001__x0001__allocation yaa 2 26 9" xfId="57558"/>
    <cellStyle name="þ_x001d_ð‡_x000c_éþ÷_x000c_âþU_x0001__x001f__x000f_&quot;_x000f__x0001__x0001__allocation yaa 2 26 9" xfId="57559"/>
    <cellStyle name="þ_x001d_ð‡_x000c_éþ÷_x000c_âþU_x0001__x001f__x000f_&quot;_x0007__x0001__x0001__allocation yaa 2 27" xfId="57560"/>
    <cellStyle name="þ_x001d_ð‡_x000c_éþ÷_x000c_âþU_x0001__x001f__x000f_&quot;_x000f__x0001__x0001__allocation yaa 2 27" xfId="57561"/>
    <cellStyle name="þ_x001d_ð‡_x000c_éþ÷_x000c_âþU_x0001__x001f__x000f_&quot;_x0007__x0001__x0001__allocation yaa 2 27 2" xfId="57562"/>
    <cellStyle name="þ_x001d_ð‡_x000c_éþ÷_x000c_âþU_x0001__x001f__x000f_&quot;_x000f__x0001__x0001__allocation yaa 2 27 2" xfId="57563"/>
    <cellStyle name="þ_x001d_ð‡_x000c_éþ÷_x000c_âþU_x0001__x001f__x000f_&quot;_x0007__x0001__x0001__allocation yaa 2 27 2 2" xfId="57564"/>
    <cellStyle name="þ_x001d_ð‡_x000c_éþ÷_x000c_âþU_x0001__x001f__x000f_&quot;_x000f__x0001__x0001__allocation yaa 2 27 2 2" xfId="57565"/>
    <cellStyle name="þ_x001d_ð‡_x000c_éþ÷_x000c_âþU_x0001__x001f__x000f_&quot;_x0007__x0001__x0001__allocation yaa 2 27 2 3" xfId="57566"/>
    <cellStyle name="þ_x001d_ð‡_x000c_éþ÷_x000c_âþU_x0001__x001f__x000f_&quot;_x000f__x0001__x0001__allocation yaa 2 27 2 3" xfId="57567"/>
    <cellStyle name="þ_x001d_ð‡_x000c_éþ÷_x000c_âþU_x0001__x001f__x000f_&quot;_x0007__x0001__x0001__allocation yaa 2 27 2 4" xfId="57568"/>
    <cellStyle name="þ_x001d_ð‡_x000c_éþ÷_x000c_âþU_x0001__x001f__x000f_&quot;_x000f__x0001__x0001__allocation yaa 2 27 2 4" xfId="57569"/>
    <cellStyle name="þ_x001d_ð‡_x000c_éþ÷_x000c_âþU_x0001__x001f__x000f_&quot;_x0007__x0001__x0001__allocation yaa 2 27 2 5" xfId="57570"/>
    <cellStyle name="þ_x001d_ð‡_x000c_éþ÷_x000c_âþU_x0001__x001f__x000f_&quot;_x000f__x0001__x0001__allocation yaa 2 27 2 5" xfId="57571"/>
    <cellStyle name="þ_x001d_ð‡_x000c_éþ÷_x000c_âþU_x0001__x001f__x000f_&quot;_x0007__x0001__x0001__allocation yaa 2 27 2 6" xfId="57572"/>
    <cellStyle name="þ_x001d_ð‡_x000c_éþ÷_x000c_âþU_x0001__x001f__x000f_&quot;_x000f__x0001__x0001__allocation yaa 2 27 2 6" xfId="57573"/>
    <cellStyle name="þ_x001d_ð‡_x000c_éþ÷_x000c_âþU_x0001__x001f__x000f_&quot;_x0007__x0001__x0001__allocation yaa 2 27 3" xfId="57574"/>
    <cellStyle name="þ_x001d_ð‡_x000c_éþ÷_x000c_âþU_x0001__x001f__x000f_&quot;_x000f__x0001__x0001__allocation yaa 2 27 3" xfId="57575"/>
    <cellStyle name="þ_x001d_ð‡_x000c_éþ÷_x000c_âþU_x0001__x001f__x000f_&quot;_x0007__x0001__x0001__allocation yaa 2 27 4" xfId="57576"/>
    <cellStyle name="þ_x001d_ð‡_x000c_éþ÷_x000c_âþU_x0001__x001f__x000f_&quot;_x000f__x0001__x0001__allocation yaa 2 27 4" xfId="57577"/>
    <cellStyle name="þ_x001d_ð‡_x000c_éþ÷_x000c_âþU_x0001__x001f__x000f_&quot;_x0007__x0001__x0001__allocation yaa 2 27 5" xfId="57578"/>
    <cellStyle name="þ_x001d_ð‡_x000c_éþ÷_x000c_âþU_x0001__x001f__x000f_&quot;_x000f__x0001__x0001__allocation yaa 2 27 5" xfId="57579"/>
    <cellStyle name="þ_x001d_ð‡_x000c_éþ÷_x000c_âþU_x0001__x001f__x000f_&quot;_x0007__x0001__x0001__allocation yaa 2 27 6" xfId="57580"/>
    <cellStyle name="þ_x001d_ð‡_x000c_éþ÷_x000c_âþU_x0001__x001f__x000f_&quot;_x000f__x0001__x0001__allocation yaa 2 27 6" xfId="57581"/>
    <cellStyle name="þ_x001d_ð‡_x000c_éþ÷_x000c_âþU_x0001__x001f__x000f_&quot;_x0007__x0001__x0001__allocation yaa 2 27 7" xfId="57582"/>
    <cellStyle name="þ_x001d_ð‡_x000c_éþ÷_x000c_âþU_x0001__x001f__x000f_&quot;_x000f__x0001__x0001__allocation yaa 2 27 7" xfId="57583"/>
    <cellStyle name="þ_x001d_ð‡_x000c_éþ÷_x000c_âþU_x0001__x001f__x000f_&quot;_x0007__x0001__x0001__allocation yaa 2 27 8" xfId="57584"/>
    <cellStyle name="þ_x001d_ð‡_x000c_éþ÷_x000c_âþU_x0001__x001f__x000f_&quot;_x000f__x0001__x0001__allocation yaa 2 27 8" xfId="57585"/>
    <cellStyle name="þ_x001d_ð‡_x000c_éþ÷_x000c_âþU_x0001__x001f__x000f_&quot;_x0007__x0001__x0001__allocation yaa 2 27 9" xfId="57586"/>
    <cellStyle name="þ_x001d_ð‡_x000c_éþ÷_x000c_âþU_x0001__x001f__x000f_&quot;_x000f__x0001__x0001__allocation yaa 2 27 9" xfId="57587"/>
    <cellStyle name="þ_x001d_ð‡_x000c_éþ÷_x000c_âþU_x0001__x001f__x000f_&quot;_x0007__x0001__x0001__allocation yaa 2 28" xfId="57588"/>
    <cellStyle name="þ_x001d_ð‡_x000c_éþ÷_x000c_âþU_x0001__x001f__x000f_&quot;_x000f__x0001__x0001__allocation yaa 2 28" xfId="57589"/>
    <cellStyle name="þ_x001d_ð‡_x000c_éþ÷_x000c_âþU_x0001__x001f__x000f_&quot;_x0007__x0001__x0001__allocation yaa 2 28 2" xfId="57590"/>
    <cellStyle name="þ_x001d_ð‡_x000c_éþ÷_x000c_âþU_x0001__x001f__x000f_&quot;_x000f__x0001__x0001__allocation yaa 2 28 2" xfId="57591"/>
    <cellStyle name="þ_x001d_ð‡_x000c_éþ÷_x000c_âþU_x0001__x001f__x000f_&quot;_x0007__x0001__x0001__allocation yaa 2 28 2 2" xfId="57592"/>
    <cellStyle name="þ_x001d_ð‡_x000c_éþ÷_x000c_âþU_x0001__x001f__x000f_&quot;_x000f__x0001__x0001__allocation yaa 2 28 2 2" xfId="57593"/>
    <cellStyle name="þ_x001d_ð‡_x000c_éþ÷_x000c_âþU_x0001__x001f__x000f_&quot;_x0007__x0001__x0001__allocation yaa 2 28 2 3" xfId="57594"/>
    <cellStyle name="þ_x001d_ð‡_x000c_éþ÷_x000c_âþU_x0001__x001f__x000f_&quot;_x000f__x0001__x0001__allocation yaa 2 28 2 3" xfId="57595"/>
    <cellStyle name="þ_x001d_ð‡_x000c_éþ÷_x000c_âþU_x0001__x001f__x000f_&quot;_x0007__x0001__x0001__allocation yaa 2 28 2 4" xfId="57596"/>
    <cellStyle name="þ_x001d_ð‡_x000c_éþ÷_x000c_âþU_x0001__x001f__x000f_&quot;_x000f__x0001__x0001__allocation yaa 2 28 2 4" xfId="57597"/>
    <cellStyle name="þ_x001d_ð‡_x000c_éþ÷_x000c_âþU_x0001__x001f__x000f_&quot;_x0007__x0001__x0001__allocation yaa 2 28 2 5" xfId="57598"/>
    <cellStyle name="þ_x001d_ð‡_x000c_éþ÷_x000c_âþU_x0001__x001f__x000f_&quot;_x000f__x0001__x0001__allocation yaa 2 28 2 5" xfId="57599"/>
    <cellStyle name="þ_x001d_ð‡_x000c_éþ÷_x000c_âþU_x0001__x001f__x000f_&quot;_x0007__x0001__x0001__allocation yaa 2 28 2 6" xfId="57600"/>
    <cellStyle name="þ_x001d_ð‡_x000c_éþ÷_x000c_âþU_x0001__x001f__x000f_&quot;_x000f__x0001__x0001__allocation yaa 2 28 2 6" xfId="57601"/>
    <cellStyle name="þ_x001d_ð‡_x000c_éþ÷_x000c_âþU_x0001__x001f__x000f_&quot;_x0007__x0001__x0001__allocation yaa 2 28 3" xfId="57602"/>
    <cellStyle name="þ_x001d_ð‡_x000c_éþ÷_x000c_âþU_x0001__x001f__x000f_&quot;_x000f__x0001__x0001__allocation yaa 2 28 3" xfId="57603"/>
    <cellStyle name="þ_x001d_ð‡_x000c_éþ÷_x000c_âþU_x0001__x001f__x000f_&quot;_x0007__x0001__x0001__allocation yaa 2 28 4" xfId="57604"/>
    <cellStyle name="þ_x001d_ð‡_x000c_éþ÷_x000c_âþU_x0001__x001f__x000f_&quot;_x000f__x0001__x0001__allocation yaa 2 28 4" xfId="57605"/>
    <cellStyle name="þ_x001d_ð‡_x000c_éþ÷_x000c_âþU_x0001__x001f__x000f_&quot;_x0007__x0001__x0001__allocation yaa 2 28 5" xfId="57606"/>
    <cellStyle name="þ_x001d_ð‡_x000c_éþ÷_x000c_âþU_x0001__x001f__x000f_&quot;_x000f__x0001__x0001__allocation yaa 2 28 5" xfId="57607"/>
    <cellStyle name="þ_x001d_ð‡_x000c_éþ÷_x000c_âþU_x0001__x001f__x000f_&quot;_x0007__x0001__x0001__allocation yaa 2 28 6" xfId="57608"/>
    <cellStyle name="þ_x001d_ð‡_x000c_éþ÷_x000c_âþU_x0001__x001f__x000f_&quot;_x000f__x0001__x0001__allocation yaa 2 28 6" xfId="57609"/>
    <cellStyle name="þ_x001d_ð‡_x000c_éþ÷_x000c_âþU_x0001__x001f__x000f_&quot;_x0007__x0001__x0001__allocation yaa 2 28 7" xfId="57610"/>
    <cellStyle name="þ_x001d_ð‡_x000c_éþ÷_x000c_âþU_x0001__x001f__x000f_&quot;_x000f__x0001__x0001__allocation yaa 2 28 7" xfId="57611"/>
    <cellStyle name="þ_x001d_ð‡_x000c_éþ÷_x000c_âþU_x0001__x001f__x000f_&quot;_x0007__x0001__x0001__allocation yaa 2 28 8" xfId="57612"/>
    <cellStyle name="þ_x001d_ð‡_x000c_éþ÷_x000c_âþU_x0001__x001f__x000f_&quot;_x000f__x0001__x0001__allocation yaa 2 28 8" xfId="57613"/>
    <cellStyle name="þ_x001d_ð‡_x000c_éþ÷_x000c_âþU_x0001__x001f__x000f_&quot;_x0007__x0001__x0001__allocation yaa 2 28 9" xfId="57614"/>
    <cellStyle name="þ_x001d_ð‡_x000c_éþ÷_x000c_âþU_x0001__x001f__x000f_&quot;_x000f__x0001__x0001__allocation yaa 2 28 9" xfId="57615"/>
    <cellStyle name="þ_x001d_ð‡_x000c_éþ÷_x000c_âþU_x0001__x001f__x000f_&quot;_x0007__x0001__x0001__allocation yaa 2 29" xfId="57616"/>
    <cellStyle name="þ_x001d_ð‡_x000c_éþ÷_x000c_âþU_x0001__x001f__x000f_&quot;_x000f__x0001__x0001__allocation yaa 2 29" xfId="57617"/>
    <cellStyle name="þ_x001d_ð‡_x000c_éþ÷_x000c_âþU_x0001__x001f__x000f_&quot;_x0007__x0001__x0001__allocation yaa 2 29 2" xfId="57618"/>
    <cellStyle name="þ_x001d_ð‡_x000c_éþ÷_x000c_âþU_x0001__x001f__x000f_&quot;_x000f__x0001__x0001__allocation yaa 2 29 2" xfId="57619"/>
    <cellStyle name="þ_x001d_ð‡_x000c_éþ÷_x000c_âþU_x0001__x001f__x000f_&quot;_x0007__x0001__x0001__allocation yaa 2 29 2 2" xfId="57620"/>
    <cellStyle name="þ_x001d_ð‡_x000c_éþ÷_x000c_âþU_x0001__x001f__x000f_&quot;_x000f__x0001__x0001__allocation yaa 2 29 2 2" xfId="57621"/>
    <cellStyle name="þ_x001d_ð‡_x000c_éþ÷_x000c_âþU_x0001__x001f__x000f_&quot;_x0007__x0001__x0001__allocation yaa 2 29 2 3" xfId="57622"/>
    <cellStyle name="þ_x001d_ð‡_x000c_éþ÷_x000c_âþU_x0001__x001f__x000f_&quot;_x000f__x0001__x0001__allocation yaa 2 29 2 3" xfId="57623"/>
    <cellStyle name="þ_x001d_ð‡_x000c_éþ÷_x000c_âþU_x0001__x001f__x000f_&quot;_x0007__x0001__x0001__allocation yaa 2 29 2 4" xfId="57624"/>
    <cellStyle name="þ_x001d_ð‡_x000c_éþ÷_x000c_âþU_x0001__x001f__x000f_&quot;_x000f__x0001__x0001__allocation yaa 2 29 2 4" xfId="57625"/>
    <cellStyle name="þ_x001d_ð‡_x000c_éþ÷_x000c_âþU_x0001__x001f__x000f_&quot;_x0007__x0001__x0001__allocation yaa 2 29 2 5" xfId="57626"/>
    <cellStyle name="þ_x001d_ð‡_x000c_éþ÷_x000c_âþU_x0001__x001f__x000f_&quot;_x000f__x0001__x0001__allocation yaa 2 29 2 5" xfId="57627"/>
    <cellStyle name="þ_x001d_ð‡_x000c_éþ÷_x000c_âþU_x0001__x001f__x000f_&quot;_x0007__x0001__x0001__allocation yaa 2 29 2 6" xfId="57628"/>
    <cellStyle name="þ_x001d_ð‡_x000c_éþ÷_x000c_âþU_x0001__x001f__x000f_&quot;_x000f__x0001__x0001__allocation yaa 2 29 2 6" xfId="57629"/>
    <cellStyle name="þ_x001d_ð‡_x000c_éþ÷_x000c_âþU_x0001__x001f__x000f_&quot;_x0007__x0001__x0001__allocation yaa 2 29 3" xfId="57630"/>
    <cellStyle name="þ_x001d_ð‡_x000c_éþ÷_x000c_âþU_x0001__x001f__x000f_&quot;_x000f__x0001__x0001__allocation yaa 2 29 3" xfId="57631"/>
    <cellStyle name="þ_x001d_ð‡_x000c_éþ÷_x000c_âþU_x0001__x001f__x000f_&quot;_x0007__x0001__x0001__allocation yaa 2 29 4" xfId="57632"/>
    <cellStyle name="þ_x001d_ð‡_x000c_éþ÷_x000c_âþU_x0001__x001f__x000f_&quot;_x000f__x0001__x0001__allocation yaa 2 29 4" xfId="57633"/>
    <cellStyle name="þ_x001d_ð‡_x000c_éþ÷_x000c_âþU_x0001__x001f__x000f_&quot;_x0007__x0001__x0001__allocation yaa 2 29 5" xfId="57634"/>
    <cellStyle name="þ_x001d_ð‡_x000c_éþ÷_x000c_âþU_x0001__x001f__x000f_&quot;_x000f__x0001__x0001__allocation yaa 2 29 5" xfId="57635"/>
    <cellStyle name="þ_x001d_ð‡_x000c_éþ÷_x000c_âþU_x0001__x001f__x000f_&quot;_x0007__x0001__x0001__allocation yaa 2 29 6" xfId="57636"/>
    <cellStyle name="þ_x001d_ð‡_x000c_éþ÷_x000c_âþU_x0001__x001f__x000f_&quot;_x000f__x0001__x0001__allocation yaa 2 29 6" xfId="57637"/>
    <cellStyle name="þ_x001d_ð‡_x000c_éþ÷_x000c_âþU_x0001__x001f__x000f_&quot;_x0007__x0001__x0001__allocation yaa 2 29 7" xfId="57638"/>
    <cellStyle name="þ_x001d_ð‡_x000c_éþ÷_x000c_âþU_x0001__x001f__x000f_&quot;_x000f__x0001__x0001__allocation yaa 2 29 7" xfId="57639"/>
    <cellStyle name="þ_x001d_ð‡_x000c_éþ÷_x000c_âþU_x0001__x001f__x000f_&quot;_x0007__x0001__x0001__allocation yaa 2 29 8" xfId="57640"/>
    <cellStyle name="þ_x001d_ð‡_x000c_éþ÷_x000c_âþU_x0001__x001f__x000f_&quot;_x000f__x0001__x0001__allocation yaa 2 29 8" xfId="57641"/>
    <cellStyle name="þ_x001d_ð‡_x000c_éþ÷_x000c_âþU_x0001__x001f__x000f_&quot;_x0007__x0001__x0001__allocation yaa 2 29 9" xfId="57642"/>
    <cellStyle name="þ_x001d_ð‡_x000c_éþ÷_x000c_âþU_x0001__x001f__x000f_&quot;_x000f__x0001__x0001__allocation yaa 2 29 9" xfId="57643"/>
    <cellStyle name="þ_x001d_ð‡_x000c_éþ÷_x000c_âþU_x0001__x001f__x000f_&quot;_x0007__x0001__x0001__allocation yaa 2 3" xfId="57644"/>
    <cellStyle name="þ_x001d_ð‡_x000c_éþ÷_x000c_âþU_x0001__x001f__x000f_&quot;_x000f__x0001__x0001__allocation yaa 2 3" xfId="57645"/>
    <cellStyle name="þ_x001d_ð‡_x000c_éþ÷_x000c_âþU_x0001__x001f__x000f_&quot;_x0007__x0001__x0001__allocation yaa 2 3 2" xfId="57646"/>
    <cellStyle name="þ_x001d_ð‡_x000c_éþ÷_x000c_âþU_x0001__x001f__x000f_&quot;_x000f__x0001__x0001__allocation yaa 2 3 2" xfId="57647"/>
    <cellStyle name="þ_x001d_ð‡_x000c_éþ÷_x000c_âþU_x0001__x001f__x000f_&quot;_x0007__x0001__x0001__allocation yaa 2 3 2 2" xfId="57648"/>
    <cellStyle name="þ_x001d_ð‡_x000c_éþ÷_x000c_âþU_x0001__x001f__x000f_&quot;_x000f__x0001__x0001__allocation yaa 2 3 2 2" xfId="57649"/>
    <cellStyle name="þ_x001d_ð‡_x000c_éþ÷_x000c_âþU_x0001__x001f__x000f_&quot;_x0007__x0001__x0001__allocation yaa 2 3 2 3" xfId="57650"/>
    <cellStyle name="þ_x001d_ð‡_x000c_éþ÷_x000c_âþU_x0001__x001f__x000f_&quot;_x000f__x0001__x0001__allocation yaa 2 3 2 3" xfId="57651"/>
    <cellStyle name="þ_x001d_ð‡_x000c_éþ÷_x000c_âþU_x0001__x001f__x000f_&quot;_x0007__x0001__x0001__allocation yaa 2 3 2 4" xfId="57652"/>
    <cellStyle name="þ_x001d_ð‡_x000c_éþ÷_x000c_âþU_x0001__x001f__x000f_&quot;_x000f__x0001__x0001__allocation yaa 2 3 2 4" xfId="57653"/>
    <cellStyle name="þ_x001d_ð‡_x000c_éþ÷_x000c_âþU_x0001__x001f__x000f_&quot;_x0007__x0001__x0001__allocation yaa 2 3 2 5" xfId="57654"/>
    <cellStyle name="þ_x001d_ð‡_x000c_éþ÷_x000c_âþU_x0001__x001f__x000f_&quot;_x000f__x0001__x0001__allocation yaa 2 3 2 5" xfId="57655"/>
    <cellStyle name="þ_x001d_ð‡_x000c_éþ÷_x000c_âþU_x0001__x001f__x000f_&quot;_x0007__x0001__x0001__allocation yaa 2 3 2 6" xfId="57656"/>
    <cellStyle name="þ_x001d_ð‡_x000c_éþ÷_x000c_âþU_x0001__x001f__x000f_&quot;_x000f__x0001__x0001__allocation yaa 2 3 2 6" xfId="57657"/>
    <cellStyle name="þ_x001d_ð‡_x000c_éþ÷_x000c_âþU_x0001__x001f__x000f_&quot;_x0007__x0001__x0001__allocation yaa 2 3 3" xfId="57658"/>
    <cellStyle name="þ_x001d_ð‡_x000c_éþ÷_x000c_âþU_x0001__x001f__x000f_&quot;_x000f__x0001__x0001__allocation yaa 2 3 3" xfId="57659"/>
    <cellStyle name="þ_x001d_ð‡_x000c_éþ÷_x000c_âþU_x0001__x001f__x000f_&quot;_x0007__x0001__x0001__allocation yaa 2 3 4" xfId="57660"/>
    <cellStyle name="þ_x001d_ð‡_x000c_éþ÷_x000c_âþU_x0001__x001f__x000f_&quot;_x000f__x0001__x0001__allocation yaa 2 3 4" xfId="57661"/>
    <cellStyle name="þ_x001d_ð‡_x000c_éþ÷_x000c_âþU_x0001__x001f__x000f_&quot;_x0007__x0001__x0001__allocation yaa 2 3 5" xfId="57662"/>
    <cellStyle name="þ_x001d_ð‡_x000c_éþ÷_x000c_âþU_x0001__x001f__x000f_&quot;_x000f__x0001__x0001__allocation yaa 2 3 5" xfId="57663"/>
    <cellStyle name="þ_x001d_ð‡_x000c_éþ÷_x000c_âþU_x0001__x001f__x000f_&quot;_x0007__x0001__x0001__allocation yaa 2 3 6" xfId="57664"/>
    <cellStyle name="þ_x001d_ð‡_x000c_éþ÷_x000c_âþU_x0001__x001f__x000f_&quot;_x000f__x0001__x0001__allocation yaa 2 3 6" xfId="57665"/>
    <cellStyle name="þ_x001d_ð‡_x000c_éþ÷_x000c_âþU_x0001__x001f__x000f_&quot;_x0007__x0001__x0001__allocation yaa 2 3 7" xfId="57666"/>
    <cellStyle name="þ_x001d_ð‡_x000c_éþ÷_x000c_âþU_x0001__x001f__x000f_&quot;_x000f__x0001__x0001__allocation yaa 2 3 7" xfId="57667"/>
    <cellStyle name="þ_x001d_ð‡_x000c_éþ÷_x000c_âþU_x0001__x001f__x000f_&quot;_x0007__x0001__x0001__allocation yaa 2 3 8" xfId="57668"/>
    <cellStyle name="þ_x001d_ð‡_x000c_éþ÷_x000c_âþU_x0001__x001f__x000f_&quot;_x000f__x0001__x0001__allocation yaa 2 3 8" xfId="57669"/>
    <cellStyle name="þ_x001d_ð‡_x000c_éþ÷_x000c_âþU_x0001__x001f__x000f_&quot;_x0007__x0001__x0001__allocation yaa 2 3 9" xfId="57670"/>
    <cellStyle name="þ_x001d_ð‡_x000c_éþ÷_x000c_âþU_x0001__x001f__x000f_&quot;_x000f__x0001__x0001__allocation yaa 2 3 9" xfId="57671"/>
    <cellStyle name="þ_x001d_ð‡_x000c_éþ÷_x000c_âþU_x0001__x001f__x000f_&quot;_x0007__x0001__x0001__allocation yaa 2 30" xfId="57672"/>
    <cellStyle name="þ_x001d_ð‡_x000c_éþ÷_x000c_âþU_x0001__x001f__x000f_&quot;_x000f__x0001__x0001__allocation yaa 2 30" xfId="57673"/>
    <cellStyle name="þ_x001d_ð‡_x000c_éþ÷_x000c_âþU_x0001__x001f__x000f_&quot;_x0007__x0001__x0001__allocation yaa 2 30 2" xfId="57674"/>
    <cellStyle name="þ_x001d_ð‡_x000c_éþ÷_x000c_âþU_x0001__x001f__x000f_&quot;_x000f__x0001__x0001__allocation yaa 2 30 2" xfId="57675"/>
    <cellStyle name="þ_x001d_ð‡_x000c_éþ÷_x000c_âþU_x0001__x001f__x000f_&quot;_x0007__x0001__x0001__allocation yaa 2 30 2 2" xfId="57676"/>
    <cellStyle name="þ_x001d_ð‡_x000c_éþ÷_x000c_âþU_x0001__x001f__x000f_&quot;_x000f__x0001__x0001__allocation yaa 2 30 2 2" xfId="57677"/>
    <cellStyle name="þ_x001d_ð‡_x000c_éþ÷_x000c_âþU_x0001__x001f__x000f_&quot;_x0007__x0001__x0001__allocation yaa 2 30 2 3" xfId="57678"/>
    <cellStyle name="þ_x001d_ð‡_x000c_éþ÷_x000c_âþU_x0001__x001f__x000f_&quot;_x000f__x0001__x0001__allocation yaa 2 30 2 3" xfId="57679"/>
    <cellStyle name="þ_x001d_ð‡_x000c_éþ÷_x000c_âþU_x0001__x001f__x000f_&quot;_x0007__x0001__x0001__allocation yaa 2 30 2 4" xfId="57680"/>
    <cellStyle name="þ_x001d_ð‡_x000c_éþ÷_x000c_âþU_x0001__x001f__x000f_&quot;_x000f__x0001__x0001__allocation yaa 2 30 2 4" xfId="57681"/>
    <cellStyle name="þ_x001d_ð‡_x000c_éþ÷_x000c_âþU_x0001__x001f__x000f_&quot;_x0007__x0001__x0001__allocation yaa 2 30 2 5" xfId="57682"/>
    <cellStyle name="þ_x001d_ð‡_x000c_éþ÷_x000c_âþU_x0001__x001f__x000f_&quot;_x000f__x0001__x0001__allocation yaa 2 30 2 5" xfId="57683"/>
    <cellStyle name="þ_x001d_ð‡_x000c_éþ÷_x000c_âþU_x0001__x001f__x000f_&quot;_x0007__x0001__x0001__allocation yaa 2 30 2 6" xfId="57684"/>
    <cellStyle name="þ_x001d_ð‡_x000c_éþ÷_x000c_âþU_x0001__x001f__x000f_&quot;_x000f__x0001__x0001__allocation yaa 2 30 2 6" xfId="57685"/>
    <cellStyle name="þ_x001d_ð‡_x000c_éþ÷_x000c_âþU_x0001__x001f__x000f_&quot;_x0007__x0001__x0001__allocation yaa 2 30 3" xfId="57686"/>
    <cellStyle name="þ_x001d_ð‡_x000c_éþ÷_x000c_âþU_x0001__x001f__x000f_&quot;_x000f__x0001__x0001__allocation yaa 2 30 3" xfId="57687"/>
    <cellStyle name="þ_x001d_ð‡_x000c_éþ÷_x000c_âþU_x0001__x001f__x000f_&quot;_x0007__x0001__x0001__allocation yaa 2 30 4" xfId="57688"/>
    <cellStyle name="þ_x001d_ð‡_x000c_éþ÷_x000c_âþU_x0001__x001f__x000f_&quot;_x000f__x0001__x0001__allocation yaa 2 30 4" xfId="57689"/>
    <cellStyle name="þ_x001d_ð‡_x000c_éþ÷_x000c_âþU_x0001__x001f__x000f_&quot;_x0007__x0001__x0001__allocation yaa 2 30 5" xfId="57690"/>
    <cellStyle name="þ_x001d_ð‡_x000c_éþ÷_x000c_âþU_x0001__x001f__x000f_&quot;_x000f__x0001__x0001__allocation yaa 2 30 5" xfId="57691"/>
    <cellStyle name="þ_x001d_ð‡_x000c_éþ÷_x000c_âþU_x0001__x001f__x000f_&quot;_x0007__x0001__x0001__allocation yaa 2 30 6" xfId="57692"/>
    <cellStyle name="þ_x001d_ð‡_x000c_éþ÷_x000c_âþU_x0001__x001f__x000f_&quot;_x000f__x0001__x0001__allocation yaa 2 30 6" xfId="57693"/>
    <cellStyle name="þ_x001d_ð‡_x000c_éþ÷_x000c_âþU_x0001__x001f__x000f_&quot;_x0007__x0001__x0001__allocation yaa 2 30 7" xfId="57694"/>
    <cellStyle name="þ_x001d_ð‡_x000c_éþ÷_x000c_âþU_x0001__x001f__x000f_&quot;_x000f__x0001__x0001__allocation yaa 2 30 7" xfId="57695"/>
    <cellStyle name="þ_x001d_ð‡_x000c_éþ÷_x000c_âþU_x0001__x001f__x000f_&quot;_x0007__x0001__x0001__allocation yaa 2 30 8" xfId="57696"/>
    <cellStyle name="þ_x001d_ð‡_x000c_éþ÷_x000c_âþU_x0001__x001f__x000f_&quot;_x000f__x0001__x0001__allocation yaa 2 30 8" xfId="57697"/>
    <cellStyle name="þ_x001d_ð‡_x000c_éþ÷_x000c_âþU_x0001__x001f__x000f_&quot;_x0007__x0001__x0001__allocation yaa 2 30 9" xfId="57698"/>
    <cellStyle name="þ_x001d_ð‡_x000c_éþ÷_x000c_âþU_x0001__x001f__x000f_&quot;_x000f__x0001__x0001__allocation yaa 2 30 9" xfId="57699"/>
    <cellStyle name="þ_x001d_ð‡_x000c_éþ÷_x000c_âþU_x0001__x001f__x000f_&quot;_x0007__x0001__x0001__allocation yaa 2 31" xfId="57700"/>
    <cellStyle name="þ_x001d_ð‡_x000c_éþ÷_x000c_âþU_x0001__x001f__x000f_&quot;_x000f__x0001__x0001__allocation yaa 2 31" xfId="57701"/>
    <cellStyle name="þ_x001d_ð‡_x000c_éþ÷_x000c_âþU_x0001__x001f__x000f_&quot;_x0007__x0001__x0001__allocation yaa 2 31 2" xfId="57702"/>
    <cellStyle name="þ_x001d_ð‡_x000c_éþ÷_x000c_âþU_x0001__x001f__x000f_&quot;_x000f__x0001__x0001__allocation yaa 2 31 2" xfId="57703"/>
    <cellStyle name="þ_x001d_ð‡_x000c_éþ÷_x000c_âþU_x0001__x001f__x000f_&quot;_x0007__x0001__x0001__allocation yaa 2 31 2 2" xfId="57704"/>
    <cellStyle name="þ_x001d_ð‡_x000c_éþ÷_x000c_âþU_x0001__x001f__x000f_&quot;_x000f__x0001__x0001__allocation yaa 2 31 2 2" xfId="57705"/>
    <cellStyle name="þ_x001d_ð‡_x000c_éþ÷_x000c_âþU_x0001__x001f__x000f_&quot;_x0007__x0001__x0001__allocation yaa 2 31 2 3" xfId="57706"/>
    <cellStyle name="þ_x001d_ð‡_x000c_éþ÷_x000c_âþU_x0001__x001f__x000f_&quot;_x000f__x0001__x0001__allocation yaa 2 31 2 3" xfId="57707"/>
    <cellStyle name="þ_x001d_ð‡_x000c_éþ÷_x000c_âþU_x0001__x001f__x000f_&quot;_x0007__x0001__x0001__allocation yaa 2 31 2 4" xfId="57708"/>
    <cellStyle name="þ_x001d_ð‡_x000c_éþ÷_x000c_âþU_x0001__x001f__x000f_&quot;_x000f__x0001__x0001__allocation yaa 2 31 2 4" xfId="57709"/>
    <cellStyle name="þ_x001d_ð‡_x000c_éþ÷_x000c_âþU_x0001__x001f__x000f_&quot;_x0007__x0001__x0001__allocation yaa 2 31 2 5" xfId="57710"/>
    <cellStyle name="þ_x001d_ð‡_x000c_éþ÷_x000c_âþU_x0001__x001f__x000f_&quot;_x000f__x0001__x0001__allocation yaa 2 31 2 5" xfId="57711"/>
    <cellStyle name="þ_x001d_ð‡_x000c_éþ÷_x000c_âþU_x0001__x001f__x000f_&quot;_x0007__x0001__x0001__allocation yaa 2 31 2 6" xfId="57712"/>
    <cellStyle name="þ_x001d_ð‡_x000c_éþ÷_x000c_âþU_x0001__x001f__x000f_&quot;_x000f__x0001__x0001__allocation yaa 2 31 2 6" xfId="57713"/>
    <cellStyle name="þ_x001d_ð‡_x000c_éþ÷_x000c_âþU_x0001__x001f__x000f_&quot;_x0007__x0001__x0001__allocation yaa 2 31 3" xfId="57714"/>
    <cellStyle name="þ_x001d_ð‡_x000c_éþ÷_x000c_âþU_x0001__x001f__x000f_&quot;_x000f__x0001__x0001__allocation yaa 2 31 3" xfId="57715"/>
    <cellStyle name="þ_x001d_ð‡_x000c_éþ÷_x000c_âþU_x0001__x001f__x000f_&quot;_x0007__x0001__x0001__allocation yaa 2 31 4" xfId="57716"/>
    <cellStyle name="þ_x001d_ð‡_x000c_éþ÷_x000c_âþU_x0001__x001f__x000f_&quot;_x000f__x0001__x0001__allocation yaa 2 31 4" xfId="57717"/>
    <cellStyle name="þ_x001d_ð‡_x000c_éþ÷_x000c_âþU_x0001__x001f__x000f_&quot;_x0007__x0001__x0001__allocation yaa 2 31 5" xfId="57718"/>
    <cellStyle name="þ_x001d_ð‡_x000c_éþ÷_x000c_âþU_x0001__x001f__x000f_&quot;_x000f__x0001__x0001__allocation yaa 2 31 5" xfId="57719"/>
    <cellStyle name="þ_x001d_ð‡_x000c_éþ÷_x000c_âþU_x0001__x001f__x000f_&quot;_x0007__x0001__x0001__allocation yaa 2 31 6" xfId="57720"/>
    <cellStyle name="þ_x001d_ð‡_x000c_éþ÷_x000c_âþU_x0001__x001f__x000f_&quot;_x000f__x0001__x0001__allocation yaa 2 31 6" xfId="57721"/>
    <cellStyle name="þ_x001d_ð‡_x000c_éþ÷_x000c_âþU_x0001__x001f__x000f_&quot;_x0007__x0001__x0001__allocation yaa 2 31 7" xfId="57722"/>
    <cellStyle name="þ_x001d_ð‡_x000c_éþ÷_x000c_âþU_x0001__x001f__x000f_&quot;_x000f__x0001__x0001__allocation yaa 2 31 7" xfId="57723"/>
    <cellStyle name="þ_x001d_ð‡_x000c_éþ÷_x000c_âþU_x0001__x001f__x000f_&quot;_x0007__x0001__x0001__allocation yaa 2 31 8" xfId="57724"/>
    <cellStyle name="þ_x001d_ð‡_x000c_éþ÷_x000c_âþU_x0001__x001f__x000f_&quot;_x000f__x0001__x0001__allocation yaa 2 31 8" xfId="57725"/>
    <cellStyle name="þ_x001d_ð‡_x000c_éþ÷_x000c_âþU_x0001__x001f__x000f_&quot;_x0007__x0001__x0001__allocation yaa 2 31 9" xfId="57726"/>
    <cellStyle name="þ_x001d_ð‡_x000c_éþ÷_x000c_âþU_x0001__x001f__x000f_&quot;_x000f__x0001__x0001__allocation yaa 2 31 9" xfId="57727"/>
    <cellStyle name="þ_x001d_ð‡_x000c_éþ÷_x000c_âþU_x0001__x001f__x000f_&quot;_x0007__x0001__x0001__allocation yaa 2 32" xfId="57728"/>
    <cellStyle name="þ_x001d_ð‡_x000c_éþ÷_x000c_âþU_x0001__x001f__x000f_&quot;_x000f__x0001__x0001__allocation yaa 2 32" xfId="57729"/>
    <cellStyle name="þ_x001d_ð‡_x000c_éþ÷_x000c_âþU_x0001__x001f__x000f_&quot;_x0007__x0001__x0001__allocation yaa 2 32 2" xfId="57730"/>
    <cellStyle name="þ_x001d_ð‡_x000c_éþ÷_x000c_âþU_x0001__x001f__x000f_&quot;_x000f__x0001__x0001__allocation yaa 2 32 2" xfId="57731"/>
    <cellStyle name="þ_x001d_ð‡_x000c_éþ÷_x000c_âþU_x0001__x001f__x000f_&quot;_x0007__x0001__x0001__allocation yaa 2 32 2 2" xfId="57732"/>
    <cellStyle name="þ_x001d_ð‡_x000c_éþ÷_x000c_âþU_x0001__x001f__x000f_&quot;_x000f__x0001__x0001__allocation yaa 2 32 2 2" xfId="57733"/>
    <cellStyle name="þ_x001d_ð‡_x000c_éþ÷_x000c_âþU_x0001__x001f__x000f_&quot;_x0007__x0001__x0001__allocation yaa 2 32 2 3" xfId="57734"/>
    <cellStyle name="þ_x001d_ð‡_x000c_éþ÷_x000c_âþU_x0001__x001f__x000f_&quot;_x000f__x0001__x0001__allocation yaa 2 32 2 3" xfId="57735"/>
    <cellStyle name="þ_x001d_ð‡_x000c_éþ÷_x000c_âþU_x0001__x001f__x000f_&quot;_x0007__x0001__x0001__allocation yaa 2 32 2 4" xfId="57736"/>
    <cellStyle name="þ_x001d_ð‡_x000c_éþ÷_x000c_âþU_x0001__x001f__x000f_&quot;_x000f__x0001__x0001__allocation yaa 2 32 2 4" xfId="57737"/>
    <cellStyle name="þ_x001d_ð‡_x000c_éþ÷_x000c_âþU_x0001__x001f__x000f_&quot;_x0007__x0001__x0001__allocation yaa 2 32 2 5" xfId="57738"/>
    <cellStyle name="þ_x001d_ð‡_x000c_éþ÷_x000c_âþU_x0001__x001f__x000f_&quot;_x000f__x0001__x0001__allocation yaa 2 32 2 5" xfId="57739"/>
    <cellStyle name="þ_x001d_ð‡_x000c_éþ÷_x000c_âþU_x0001__x001f__x000f_&quot;_x0007__x0001__x0001__allocation yaa 2 32 2 6" xfId="57740"/>
    <cellStyle name="þ_x001d_ð‡_x000c_éþ÷_x000c_âþU_x0001__x001f__x000f_&quot;_x000f__x0001__x0001__allocation yaa 2 32 2 6" xfId="57741"/>
    <cellStyle name="þ_x001d_ð‡_x000c_éþ÷_x000c_âþU_x0001__x001f__x000f_&quot;_x0007__x0001__x0001__allocation yaa 2 32 3" xfId="57742"/>
    <cellStyle name="þ_x001d_ð‡_x000c_éþ÷_x000c_âþU_x0001__x001f__x000f_&quot;_x000f__x0001__x0001__allocation yaa 2 32 3" xfId="57743"/>
    <cellStyle name="þ_x001d_ð‡_x000c_éþ÷_x000c_âþU_x0001__x001f__x000f_&quot;_x0007__x0001__x0001__allocation yaa 2 32 4" xfId="57744"/>
    <cellStyle name="þ_x001d_ð‡_x000c_éþ÷_x000c_âþU_x0001__x001f__x000f_&quot;_x000f__x0001__x0001__allocation yaa 2 32 4" xfId="57745"/>
    <cellStyle name="þ_x001d_ð‡_x000c_éþ÷_x000c_âþU_x0001__x001f__x000f_&quot;_x0007__x0001__x0001__allocation yaa 2 32 5" xfId="57746"/>
    <cellStyle name="þ_x001d_ð‡_x000c_éþ÷_x000c_âþU_x0001__x001f__x000f_&quot;_x000f__x0001__x0001__allocation yaa 2 32 5" xfId="57747"/>
    <cellStyle name="þ_x001d_ð‡_x000c_éþ÷_x000c_âþU_x0001__x001f__x000f_&quot;_x0007__x0001__x0001__allocation yaa 2 32 6" xfId="57748"/>
    <cellStyle name="þ_x001d_ð‡_x000c_éþ÷_x000c_âþU_x0001__x001f__x000f_&quot;_x000f__x0001__x0001__allocation yaa 2 32 6" xfId="57749"/>
    <cellStyle name="þ_x001d_ð‡_x000c_éþ÷_x000c_âþU_x0001__x001f__x000f_&quot;_x0007__x0001__x0001__allocation yaa 2 32 7" xfId="57750"/>
    <cellStyle name="þ_x001d_ð‡_x000c_éþ÷_x000c_âþU_x0001__x001f__x000f_&quot;_x000f__x0001__x0001__allocation yaa 2 32 7" xfId="57751"/>
    <cellStyle name="þ_x001d_ð‡_x000c_éþ÷_x000c_âþU_x0001__x001f__x000f_&quot;_x0007__x0001__x0001__allocation yaa 2 32 8" xfId="57752"/>
    <cellStyle name="þ_x001d_ð‡_x000c_éþ÷_x000c_âþU_x0001__x001f__x000f_&quot;_x000f__x0001__x0001__allocation yaa 2 32 8" xfId="57753"/>
    <cellStyle name="þ_x001d_ð‡_x000c_éþ÷_x000c_âþU_x0001__x001f__x000f_&quot;_x0007__x0001__x0001__allocation yaa 2 32 9" xfId="57754"/>
    <cellStyle name="þ_x001d_ð‡_x000c_éþ÷_x000c_âþU_x0001__x001f__x000f_&quot;_x000f__x0001__x0001__allocation yaa 2 32 9" xfId="57755"/>
    <cellStyle name="þ_x001d_ð‡_x000c_éþ÷_x000c_âþU_x0001__x001f__x000f_&quot;_x0007__x0001__x0001__allocation yaa 2 33" xfId="57756"/>
    <cellStyle name="þ_x001d_ð‡_x000c_éþ÷_x000c_âþU_x0001__x001f__x000f_&quot;_x000f__x0001__x0001__allocation yaa 2 33" xfId="57757"/>
    <cellStyle name="þ_x001d_ð‡_x000c_éþ÷_x000c_âþU_x0001__x001f__x000f_&quot;_x0007__x0001__x0001__allocation yaa 2 33 2" xfId="57758"/>
    <cellStyle name="þ_x001d_ð‡_x000c_éþ÷_x000c_âþU_x0001__x001f__x000f_&quot;_x000f__x0001__x0001__allocation yaa 2 33 2" xfId="57759"/>
    <cellStyle name="þ_x001d_ð‡_x000c_éþ÷_x000c_âþU_x0001__x001f__x000f_&quot;_x0007__x0001__x0001__allocation yaa 2 33 2 2" xfId="57760"/>
    <cellStyle name="þ_x001d_ð‡_x000c_éþ÷_x000c_âþU_x0001__x001f__x000f_&quot;_x000f__x0001__x0001__allocation yaa 2 33 2 2" xfId="57761"/>
    <cellStyle name="þ_x001d_ð‡_x000c_éþ÷_x000c_âþU_x0001__x001f__x000f_&quot;_x0007__x0001__x0001__allocation yaa 2 33 2 3" xfId="57762"/>
    <cellStyle name="þ_x001d_ð‡_x000c_éþ÷_x000c_âþU_x0001__x001f__x000f_&quot;_x000f__x0001__x0001__allocation yaa 2 33 2 3" xfId="57763"/>
    <cellStyle name="þ_x001d_ð‡_x000c_éþ÷_x000c_âþU_x0001__x001f__x000f_&quot;_x0007__x0001__x0001__allocation yaa 2 33 2 4" xfId="57764"/>
    <cellStyle name="þ_x001d_ð‡_x000c_éþ÷_x000c_âþU_x0001__x001f__x000f_&quot;_x000f__x0001__x0001__allocation yaa 2 33 2 4" xfId="57765"/>
    <cellStyle name="þ_x001d_ð‡_x000c_éþ÷_x000c_âþU_x0001__x001f__x000f_&quot;_x0007__x0001__x0001__allocation yaa 2 33 2 5" xfId="57766"/>
    <cellStyle name="þ_x001d_ð‡_x000c_éþ÷_x000c_âþU_x0001__x001f__x000f_&quot;_x000f__x0001__x0001__allocation yaa 2 33 2 5" xfId="57767"/>
    <cellStyle name="þ_x001d_ð‡_x000c_éþ÷_x000c_âþU_x0001__x001f__x000f_&quot;_x0007__x0001__x0001__allocation yaa 2 33 2 6" xfId="57768"/>
    <cellStyle name="þ_x001d_ð‡_x000c_éþ÷_x000c_âþU_x0001__x001f__x000f_&quot;_x000f__x0001__x0001__allocation yaa 2 33 2 6" xfId="57769"/>
    <cellStyle name="þ_x001d_ð‡_x000c_éþ÷_x000c_âþU_x0001__x001f__x000f_&quot;_x0007__x0001__x0001__allocation yaa 2 33 3" xfId="57770"/>
    <cellStyle name="þ_x001d_ð‡_x000c_éþ÷_x000c_âþU_x0001__x001f__x000f_&quot;_x000f__x0001__x0001__allocation yaa 2 33 3" xfId="57771"/>
    <cellStyle name="þ_x001d_ð‡_x000c_éþ÷_x000c_âþU_x0001__x001f__x000f_&quot;_x0007__x0001__x0001__allocation yaa 2 33 4" xfId="57772"/>
    <cellStyle name="þ_x001d_ð‡_x000c_éþ÷_x000c_âþU_x0001__x001f__x000f_&quot;_x000f__x0001__x0001__allocation yaa 2 33 4" xfId="57773"/>
    <cellStyle name="þ_x001d_ð‡_x000c_éþ÷_x000c_âþU_x0001__x001f__x000f_&quot;_x0007__x0001__x0001__allocation yaa 2 33 5" xfId="57774"/>
    <cellStyle name="þ_x001d_ð‡_x000c_éþ÷_x000c_âþU_x0001__x001f__x000f_&quot;_x000f__x0001__x0001__allocation yaa 2 33 5" xfId="57775"/>
    <cellStyle name="þ_x001d_ð‡_x000c_éþ÷_x000c_âþU_x0001__x001f__x000f_&quot;_x0007__x0001__x0001__allocation yaa 2 33 6" xfId="57776"/>
    <cellStyle name="þ_x001d_ð‡_x000c_éþ÷_x000c_âþU_x0001__x001f__x000f_&quot;_x000f__x0001__x0001__allocation yaa 2 33 6" xfId="57777"/>
    <cellStyle name="þ_x001d_ð‡_x000c_éþ÷_x000c_âþU_x0001__x001f__x000f_&quot;_x0007__x0001__x0001__allocation yaa 2 33 7" xfId="57778"/>
    <cellStyle name="þ_x001d_ð‡_x000c_éþ÷_x000c_âþU_x0001__x001f__x000f_&quot;_x000f__x0001__x0001__allocation yaa 2 33 7" xfId="57779"/>
    <cellStyle name="þ_x001d_ð‡_x000c_éþ÷_x000c_âþU_x0001__x001f__x000f_&quot;_x0007__x0001__x0001__allocation yaa 2 33 8" xfId="57780"/>
    <cellStyle name="þ_x001d_ð‡_x000c_éþ÷_x000c_âþU_x0001__x001f__x000f_&quot;_x000f__x0001__x0001__allocation yaa 2 33 8" xfId="57781"/>
    <cellStyle name="þ_x001d_ð‡_x000c_éþ÷_x000c_âþU_x0001__x001f__x000f_&quot;_x0007__x0001__x0001__allocation yaa 2 33 9" xfId="57782"/>
    <cellStyle name="þ_x001d_ð‡_x000c_éþ÷_x000c_âþU_x0001__x001f__x000f_&quot;_x000f__x0001__x0001__allocation yaa 2 33 9" xfId="57783"/>
    <cellStyle name="þ_x001d_ð‡_x000c_éþ÷_x000c_âþU_x0001__x001f__x000f_&quot;_x0007__x0001__x0001__allocation yaa 2 34" xfId="57784"/>
    <cellStyle name="þ_x001d_ð‡_x000c_éþ÷_x000c_âþU_x0001__x001f__x000f_&quot;_x000f__x0001__x0001__allocation yaa 2 34" xfId="57785"/>
    <cellStyle name="þ_x001d_ð‡_x000c_éþ÷_x000c_âþU_x0001__x001f__x000f_&quot;_x0007__x0001__x0001__allocation yaa 2 34 2" xfId="57786"/>
    <cellStyle name="þ_x001d_ð‡_x000c_éþ÷_x000c_âþU_x0001__x001f__x000f_&quot;_x000f__x0001__x0001__allocation yaa 2 34 2" xfId="57787"/>
    <cellStyle name="þ_x001d_ð‡_x000c_éþ÷_x000c_âþU_x0001__x001f__x000f_&quot;_x0007__x0001__x0001__allocation yaa 2 34 2 2" xfId="57788"/>
    <cellStyle name="þ_x001d_ð‡_x000c_éþ÷_x000c_âþU_x0001__x001f__x000f_&quot;_x000f__x0001__x0001__allocation yaa 2 34 2 2" xfId="57789"/>
    <cellStyle name="þ_x001d_ð‡_x000c_éþ÷_x000c_âþU_x0001__x001f__x000f_&quot;_x0007__x0001__x0001__allocation yaa 2 34 2 3" xfId="57790"/>
    <cellStyle name="þ_x001d_ð‡_x000c_éþ÷_x000c_âþU_x0001__x001f__x000f_&quot;_x000f__x0001__x0001__allocation yaa 2 34 2 3" xfId="57791"/>
    <cellStyle name="þ_x001d_ð‡_x000c_éþ÷_x000c_âþU_x0001__x001f__x000f_&quot;_x0007__x0001__x0001__allocation yaa 2 34 2 4" xfId="57792"/>
    <cellStyle name="þ_x001d_ð‡_x000c_éþ÷_x000c_âþU_x0001__x001f__x000f_&quot;_x000f__x0001__x0001__allocation yaa 2 34 2 4" xfId="57793"/>
    <cellStyle name="þ_x001d_ð‡_x000c_éþ÷_x000c_âþU_x0001__x001f__x000f_&quot;_x0007__x0001__x0001__allocation yaa 2 34 2 5" xfId="57794"/>
    <cellStyle name="þ_x001d_ð‡_x000c_éþ÷_x000c_âþU_x0001__x001f__x000f_&quot;_x000f__x0001__x0001__allocation yaa 2 34 2 5" xfId="57795"/>
    <cellStyle name="þ_x001d_ð‡_x000c_éþ÷_x000c_âþU_x0001__x001f__x000f_&quot;_x0007__x0001__x0001__allocation yaa 2 34 2 6" xfId="57796"/>
    <cellStyle name="þ_x001d_ð‡_x000c_éþ÷_x000c_âþU_x0001__x001f__x000f_&quot;_x000f__x0001__x0001__allocation yaa 2 34 2 6" xfId="57797"/>
    <cellStyle name="þ_x001d_ð‡_x000c_éþ÷_x000c_âþU_x0001__x001f__x000f_&quot;_x0007__x0001__x0001__allocation yaa 2 34 3" xfId="57798"/>
    <cellStyle name="þ_x001d_ð‡_x000c_éþ÷_x000c_âþU_x0001__x001f__x000f_&quot;_x000f__x0001__x0001__allocation yaa 2 34 3" xfId="57799"/>
    <cellStyle name="þ_x001d_ð‡_x000c_éþ÷_x000c_âþU_x0001__x001f__x000f_&quot;_x0007__x0001__x0001__allocation yaa 2 34 4" xfId="57800"/>
    <cellStyle name="þ_x001d_ð‡_x000c_éþ÷_x000c_âþU_x0001__x001f__x000f_&quot;_x000f__x0001__x0001__allocation yaa 2 34 4" xfId="57801"/>
    <cellStyle name="þ_x001d_ð‡_x000c_éþ÷_x000c_âþU_x0001__x001f__x000f_&quot;_x0007__x0001__x0001__allocation yaa 2 34 5" xfId="57802"/>
    <cellStyle name="þ_x001d_ð‡_x000c_éþ÷_x000c_âþU_x0001__x001f__x000f_&quot;_x000f__x0001__x0001__allocation yaa 2 34 5" xfId="57803"/>
    <cellStyle name="þ_x001d_ð‡_x000c_éþ÷_x000c_âþU_x0001__x001f__x000f_&quot;_x0007__x0001__x0001__allocation yaa 2 34 6" xfId="57804"/>
    <cellStyle name="þ_x001d_ð‡_x000c_éþ÷_x000c_âþU_x0001__x001f__x000f_&quot;_x000f__x0001__x0001__allocation yaa 2 34 6" xfId="57805"/>
    <cellStyle name="þ_x001d_ð‡_x000c_éþ÷_x000c_âþU_x0001__x001f__x000f_&quot;_x0007__x0001__x0001__allocation yaa 2 34 7" xfId="57806"/>
    <cellStyle name="þ_x001d_ð‡_x000c_éþ÷_x000c_âþU_x0001__x001f__x000f_&quot;_x000f__x0001__x0001__allocation yaa 2 34 7" xfId="57807"/>
    <cellStyle name="þ_x001d_ð‡_x000c_éþ÷_x000c_âþU_x0001__x001f__x000f_&quot;_x0007__x0001__x0001__allocation yaa 2 34 8" xfId="57808"/>
    <cellStyle name="þ_x001d_ð‡_x000c_éþ÷_x000c_âþU_x0001__x001f__x000f_&quot;_x000f__x0001__x0001__allocation yaa 2 34 8" xfId="57809"/>
    <cellStyle name="þ_x001d_ð‡_x000c_éþ÷_x000c_âþU_x0001__x001f__x000f_&quot;_x0007__x0001__x0001__allocation yaa 2 34 9" xfId="57810"/>
    <cellStyle name="þ_x001d_ð‡_x000c_éþ÷_x000c_âþU_x0001__x001f__x000f_&quot;_x000f__x0001__x0001__allocation yaa 2 34 9" xfId="57811"/>
    <cellStyle name="þ_x001d_ð‡_x000c_éþ÷_x000c_âþU_x0001__x001f__x000f_&quot;_x0007__x0001__x0001__allocation yaa 2 35" xfId="57812"/>
    <cellStyle name="þ_x001d_ð‡_x000c_éþ÷_x000c_âþU_x0001__x001f__x000f_&quot;_x000f__x0001__x0001__allocation yaa 2 35" xfId="57813"/>
    <cellStyle name="þ_x001d_ð‡_x000c_éþ÷_x000c_âþU_x0001__x001f__x000f_&quot;_x0007__x0001__x0001__allocation yaa 2 35 2" xfId="57814"/>
    <cellStyle name="þ_x001d_ð‡_x000c_éþ÷_x000c_âþU_x0001__x001f__x000f_&quot;_x000f__x0001__x0001__allocation yaa 2 35 2" xfId="57815"/>
    <cellStyle name="þ_x001d_ð‡_x000c_éþ÷_x000c_âþU_x0001__x001f__x000f_&quot;_x0007__x0001__x0001__allocation yaa 2 35 3" xfId="57816"/>
    <cellStyle name="þ_x001d_ð‡_x000c_éþ÷_x000c_âþU_x0001__x001f__x000f_&quot;_x000f__x0001__x0001__allocation yaa 2 35 3" xfId="57817"/>
    <cellStyle name="þ_x001d_ð‡_x000c_éþ÷_x000c_âþU_x0001__x001f__x000f_&quot;_x0007__x0001__x0001__allocation yaa 2 35 4" xfId="57818"/>
    <cellStyle name="þ_x001d_ð‡_x000c_éþ÷_x000c_âþU_x0001__x001f__x000f_&quot;_x000f__x0001__x0001__allocation yaa 2 35 4" xfId="57819"/>
    <cellStyle name="þ_x001d_ð‡_x000c_éþ÷_x000c_âþU_x0001__x001f__x000f_&quot;_x0007__x0001__x0001__allocation yaa 2 35 5" xfId="57820"/>
    <cellStyle name="þ_x001d_ð‡_x000c_éþ÷_x000c_âþU_x0001__x001f__x000f_&quot;_x000f__x0001__x0001__allocation yaa 2 35 5" xfId="57821"/>
    <cellStyle name="þ_x001d_ð‡_x000c_éþ÷_x000c_âþU_x0001__x001f__x000f_&quot;_x0007__x0001__x0001__allocation yaa 2 35 6" xfId="57822"/>
    <cellStyle name="þ_x001d_ð‡_x000c_éþ÷_x000c_âþU_x0001__x001f__x000f_&quot;_x000f__x0001__x0001__allocation yaa 2 35 6" xfId="57823"/>
    <cellStyle name="þ_x001d_ð‡_x000c_éþ÷_x000c_âþU_x0001__x001f__x000f_&quot;_x0007__x0001__x0001__allocation yaa 2 36" xfId="57824"/>
    <cellStyle name="þ_x001d_ð‡_x000c_éþ÷_x000c_âþU_x0001__x001f__x000f_&quot;_x000f__x0001__x0001__allocation yaa 2 36" xfId="57825"/>
    <cellStyle name="þ_x001d_ð‡_x000c_éþ÷_x000c_âþU_x0001__x001f__x000f_&quot;_x0007__x0001__x0001__allocation yaa 2 37" xfId="57826"/>
    <cellStyle name="þ_x001d_ð‡_x000c_éþ÷_x000c_âþU_x0001__x001f__x000f_&quot;_x000f__x0001__x0001__allocation yaa 2 37" xfId="57827"/>
    <cellStyle name="þ_x001d_ð‡_x000c_éþ÷_x000c_âþU_x0001__x001f__x000f_&quot;_x0007__x0001__x0001__allocation yaa 2 38" xfId="57828"/>
    <cellStyle name="þ_x001d_ð‡_x000c_éþ÷_x000c_âþU_x0001__x001f__x000f_&quot;_x000f__x0001__x0001__allocation yaa 2 38" xfId="57829"/>
    <cellStyle name="þ_x001d_ð‡_x000c_éþ÷_x000c_âþU_x0001__x001f__x000f_&quot;_x0007__x0001__x0001__allocation yaa 2 39" xfId="57830"/>
    <cellStyle name="þ_x001d_ð‡_x000c_éþ÷_x000c_âþU_x0001__x001f__x000f_&quot;_x000f__x0001__x0001__allocation yaa 2 39" xfId="57831"/>
    <cellStyle name="þ_x001d_ð‡_x000c_éþ÷_x000c_âþU_x0001__x001f__x000f_&quot;_x0007__x0001__x0001__allocation yaa 2 4" xfId="57832"/>
    <cellStyle name="þ_x001d_ð‡_x000c_éþ÷_x000c_âþU_x0001__x001f__x000f_&quot;_x000f__x0001__x0001__allocation yaa 2 4" xfId="57833"/>
    <cellStyle name="þ_x001d_ð‡_x000c_éþ÷_x000c_âþU_x0001__x001f__x000f_&quot;_x0007__x0001__x0001__allocation yaa 2 4 2" xfId="57834"/>
    <cellStyle name="þ_x001d_ð‡_x000c_éþ÷_x000c_âþU_x0001__x001f__x000f_&quot;_x000f__x0001__x0001__allocation yaa 2 4 2" xfId="57835"/>
    <cellStyle name="þ_x001d_ð‡_x000c_éþ÷_x000c_âþU_x0001__x001f__x000f_&quot;_x0007__x0001__x0001__allocation yaa 2 4 2 2" xfId="57836"/>
    <cellStyle name="þ_x001d_ð‡_x000c_éþ÷_x000c_âþU_x0001__x001f__x000f_&quot;_x000f__x0001__x0001__allocation yaa 2 4 2 2" xfId="57837"/>
    <cellStyle name="þ_x001d_ð‡_x000c_éþ÷_x000c_âþU_x0001__x001f__x000f_&quot;_x0007__x0001__x0001__allocation yaa 2 4 2 3" xfId="57838"/>
    <cellStyle name="þ_x001d_ð‡_x000c_éþ÷_x000c_âþU_x0001__x001f__x000f_&quot;_x000f__x0001__x0001__allocation yaa 2 4 2 3" xfId="57839"/>
    <cellStyle name="þ_x001d_ð‡_x000c_éþ÷_x000c_âþU_x0001__x001f__x000f_&quot;_x0007__x0001__x0001__allocation yaa 2 4 2 4" xfId="57840"/>
    <cellStyle name="þ_x001d_ð‡_x000c_éþ÷_x000c_âþU_x0001__x001f__x000f_&quot;_x000f__x0001__x0001__allocation yaa 2 4 2 4" xfId="57841"/>
    <cellStyle name="þ_x001d_ð‡_x000c_éþ÷_x000c_âþU_x0001__x001f__x000f_&quot;_x0007__x0001__x0001__allocation yaa 2 4 2 5" xfId="57842"/>
    <cellStyle name="þ_x001d_ð‡_x000c_éþ÷_x000c_âþU_x0001__x001f__x000f_&quot;_x000f__x0001__x0001__allocation yaa 2 4 2 5" xfId="57843"/>
    <cellStyle name="þ_x001d_ð‡_x000c_éþ÷_x000c_âþU_x0001__x001f__x000f_&quot;_x0007__x0001__x0001__allocation yaa 2 4 2 6" xfId="57844"/>
    <cellStyle name="þ_x001d_ð‡_x000c_éþ÷_x000c_âþU_x0001__x001f__x000f_&quot;_x000f__x0001__x0001__allocation yaa 2 4 2 6" xfId="57845"/>
    <cellStyle name="þ_x001d_ð‡_x000c_éþ÷_x000c_âþU_x0001__x001f__x000f_&quot;_x0007__x0001__x0001__allocation yaa 2 4 3" xfId="57846"/>
    <cellStyle name="þ_x001d_ð‡_x000c_éþ÷_x000c_âþU_x0001__x001f__x000f_&quot;_x000f__x0001__x0001__allocation yaa 2 4 3" xfId="57847"/>
    <cellStyle name="þ_x001d_ð‡_x000c_éþ÷_x000c_âþU_x0001__x001f__x000f_&quot;_x0007__x0001__x0001__allocation yaa 2 4 4" xfId="57848"/>
    <cellStyle name="þ_x001d_ð‡_x000c_éþ÷_x000c_âþU_x0001__x001f__x000f_&quot;_x000f__x0001__x0001__allocation yaa 2 4 4" xfId="57849"/>
    <cellStyle name="þ_x001d_ð‡_x000c_éþ÷_x000c_âþU_x0001__x001f__x000f_&quot;_x0007__x0001__x0001__allocation yaa 2 4 5" xfId="57850"/>
    <cellStyle name="þ_x001d_ð‡_x000c_éþ÷_x000c_âþU_x0001__x001f__x000f_&quot;_x000f__x0001__x0001__allocation yaa 2 4 5" xfId="57851"/>
    <cellStyle name="þ_x001d_ð‡_x000c_éþ÷_x000c_âþU_x0001__x001f__x000f_&quot;_x0007__x0001__x0001__allocation yaa 2 4 6" xfId="57852"/>
    <cellStyle name="þ_x001d_ð‡_x000c_éþ÷_x000c_âþU_x0001__x001f__x000f_&quot;_x000f__x0001__x0001__allocation yaa 2 4 6" xfId="57853"/>
    <cellStyle name="þ_x001d_ð‡_x000c_éþ÷_x000c_âþU_x0001__x001f__x000f_&quot;_x0007__x0001__x0001__allocation yaa 2 4 7" xfId="57854"/>
    <cellStyle name="þ_x001d_ð‡_x000c_éþ÷_x000c_âþU_x0001__x001f__x000f_&quot;_x000f__x0001__x0001__allocation yaa 2 4 7" xfId="57855"/>
    <cellStyle name="þ_x001d_ð‡_x000c_éþ÷_x000c_âþU_x0001__x001f__x000f_&quot;_x0007__x0001__x0001__allocation yaa 2 4 8" xfId="57856"/>
    <cellStyle name="þ_x001d_ð‡_x000c_éþ÷_x000c_âþU_x0001__x001f__x000f_&quot;_x000f__x0001__x0001__allocation yaa 2 4 8" xfId="57857"/>
    <cellStyle name="þ_x001d_ð‡_x000c_éþ÷_x000c_âþU_x0001__x001f__x000f_&quot;_x0007__x0001__x0001__allocation yaa 2 4 9" xfId="57858"/>
    <cellStyle name="þ_x001d_ð‡_x000c_éþ÷_x000c_âþU_x0001__x001f__x000f_&quot;_x000f__x0001__x0001__allocation yaa 2 4 9" xfId="57859"/>
    <cellStyle name="þ_x001d_ð‡_x000c_éþ÷_x000c_âþU_x0001__x001f__x000f_&quot;_x0007__x0001__x0001__allocation yaa 2 40" xfId="57860"/>
    <cellStyle name="þ_x001d_ð‡_x000c_éþ÷_x000c_âþU_x0001__x001f__x000f_&quot;_x000f__x0001__x0001__allocation yaa 2 40" xfId="57861"/>
    <cellStyle name="þ_x001d_ð‡_x000c_éþ÷_x000c_âþU_x0001__x001f__x000f_&quot;_x0007__x0001__x0001__allocation yaa 2 41" xfId="57862"/>
    <cellStyle name="þ_x001d_ð‡_x000c_éþ÷_x000c_âþU_x0001__x001f__x000f_&quot;_x000f__x0001__x0001__allocation yaa 2 41" xfId="57863"/>
    <cellStyle name="þ_x001d_ð‡_x000c_éþ÷_x000c_âþU_x0001__x001f__x000f_&quot;_x0007__x0001__x0001__allocation yaa 2 42" xfId="57864"/>
    <cellStyle name="þ_x001d_ð‡_x000c_éþ÷_x000c_âþU_x0001__x001f__x000f_&quot;_x000f__x0001__x0001__allocation yaa 2 42" xfId="57865"/>
    <cellStyle name="þ_x001d_ð‡_x000c_éþ÷_x000c_âþU_x0001__x001f__x000f_&quot;_x0007__x0001__x0001__allocation yaa 2 43" xfId="57866"/>
    <cellStyle name="þ_x001d_ð‡_x000c_éþ÷_x000c_âþU_x0001__x001f__x000f_&quot;_x000f__x0001__x0001__allocation yaa 2 43" xfId="57867"/>
    <cellStyle name="þ_x001d_ð‡_x000c_éþ÷_x000c_âþU_x0001__x001f__x000f_&quot;_x0007__x0001__x0001__allocation yaa 2 5" xfId="57868"/>
    <cellStyle name="þ_x001d_ð‡_x000c_éþ÷_x000c_âþU_x0001__x001f__x000f_&quot;_x000f__x0001__x0001__allocation yaa 2 5" xfId="57869"/>
    <cellStyle name="þ_x001d_ð‡_x000c_éþ÷_x000c_âþU_x0001__x001f__x000f_&quot;_x0007__x0001__x0001__allocation yaa 2 5 2" xfId="57870"/>
    <cellStyle name="þ_x001d_ð‡_x000c_éþ÷_x000c_âþU_x0001__x001f__x000f_&quot;_x000f__x0001__x0001__allocation yaa 2 5 2" xfId="57871"/>
    <cellStyle name="þ_x001d_ð‡_x000c_éþ÷_x000c_âþU_x0001__x001f__x000f_&quot;_x0007__x0001__x0001__allocation yaa 2 5 2 2" xfId="57872"/>
    <cellStyle name="þ_x001d_ð‡_x000c_éþ÷_x000c_âþU_x0001__x001f__x000f_&quot;_x000f__x0001__x0001__allocation yaa 2 5 2 2" xfId="57873"/>
    <cellStyle name="þ_x001d_ð‡_x000c_éþ÷_x000c_âþU_x0001__x001f__x000f_&quot;_x0007__x0001__x0001__allocation yaa 2 5 2 3" xfId="57874"/>
    <cellStyle name="þ_x001d_ð‡_x000c_éþ÷_x000c_âþU_x0001__x001f__x000f_&quot;_x000f__x0001__x0001__allocation yaa 2 5 2 3" xfId="57875"/>
    <cellStyle name="þ_x001d_ð‡_x000c_éþ÷_x000c_âþU_x0001__x001f__x000f_&quot;_x0007__x0001__x0001__allocation yaa 2 5 2 4" xfId="57876"/>
    <cellStyle name="þ_x001d_ð‡_x000c_éþ÷_x000c_âþU_x0001__x001f__x000f_&quot;_x000f__x0001__x0001__allocation yaa 2 5 2 4" xfId="57877"/>
    <cellStyle name="þ_x001d_ð‡_x000c_éþ÷_x000c_âþU_x0001__x001f__x000f_&quot;_x0007__x0001__x0001__allocation yaa 2 5 2 5" xfId="57878"/>
    <cellStyle name="þ_x001d_ð‡_x000c_éþ÷_x000c_âþU_x0001__x001f__x000f_&quot;_x000f__x0001__x0001__allocation yaa 2 5 2 5" xfId="57879"/>
    <cellStyle name="þ_x001d_ð‡_x000c_éþ÷_x000c_âþU_x0001__x001f__x000f_&quot;_x0007__x0001__x0001__allocation yaa 2 5 2 6" xfId="57880"/>
    <cellStyle name="þ_x001d_ð‡_x000c_éþ÷_x000c_âþU_x0001__x001f__x000f_&quot;_x000f__x0001__x0001__allocation yaa 2 5 2 6" xfId="57881"/>
    <cellStyle name="þ_x001d_ð‡_x000c_éþ÷_x000c_âþU_x0001__x001f__x000f_&quot;_x0007__x0001__x0001__allocation yaa 2 5 3" xfId="57882"/>
    <cellStyle name="þ_x001d_ð‡_x000c_éþ÷_x000c_âþU_x0001__x001f__x000f_&quot;_x000f__x0001__x0001__allocation yaa 2 5 3" xfId="57883"/>
    <cellStyle name="þ_x001d_ð‡_x000c_éþ÷_x000c_âþU_x0001__x001f__x000f_&quot;_x0007__x0001__x0001__allocation yaa 2 5 4" xfId="57884"/>
    <cellStyle name="þ_x001d_ð‡_x000c_éþ÷_x000c_âþU_x0001__x001f__x000f_&quot;_x000f__x0001__x0001__allocation yaa 2 5 4" xfId="57885"/>
    <cellStyle name="þ_x001d_ð‡_x000c_éþ÷_x000c_âþU_x0001__x001f__x000f_&quot;_x0007__x0001__x0001__allocation yaa 2 5 5" xfId="57886"/>
    <cellStyle name="þ_x001d_ð‡_x000c_éþ÷_x000c_âþU_x0001__x001f__x000f_&quot;_x000f__x0001__x0001__allocation yaa 2 5 5" xfId="57887"/>
    <cellStyle name="þ_x001d_ð‡_x000c_éþ÷_x000c_âþU_x0001__x001f__x000f_&quot;_x0007__x0001__x0001__allocation yaa 2 5 6" xfId="57888"/>
    <cellStyle name="þ_x001d_ð‡_x000c_éþ÷_x000c_âþU_x0001__x001f__x000f_&quot;_x000f__x0001__x0001__allocation yaa 2 5 6" xfId="57889"/>
    <cellStyle name="þ_x001d_ð‡_x000c_éþ÷_x000c_âþU_x0001__x001f__x000f_&quot;_x0007__x0001__x0001__allocation yaa 2 5 7" xfId="57890"/>
    <cellStyle name="þ_x001d_ð‡_x000c_éþ÷_x000c_âþU_x0001__x001f__x000f_&quot;_x000f__x0001__x0001__allocation yaa 2 5 7" xfId="57891"/>
    <cellStyle name="þ_x001d_ð‡_x000c_éþ÷_x000c_âþU_x0001__x001f__x000f_&quot;_x0007__x0001__x0001__allocation yaa 2 5 8" xfId="57892"/>
    <cellStyle name="þ_x001d_ð‡_x000c_éþ÷_x000c_âþU_x0001__x001f__x000f_&quot;_x000f__x0001__x0001__allocation yaa 2 5 8" xfId="57893"/>
    <cellStyle name="þ_x001d_ð‡_x000c_éþ÷_x000c_âþU_x0001__x001f__x000f_&quot;_x0007__x0001__x0001__allocation yaa 2 5 9" xfId="57894"/>
    <cellStyle name="þ_x001d_ð‡_x000c_éþ÷_x000c_âþU_x0001__x001f__x000f_&quot;_x000f__x0001__x0001__allocation yaa 2 5 9" xfId="57895"/>
    <cellStyle name="þ_x001d_ð‡_x000c_éþ÷_x000c_âþU_x0001__x001f__x000f_&quot;_x0007__x0001__x0001__allocation yaa 2 6" xfId="57896"/>
    <cellStyle name="þ_x001d_ð‡_x000c_éþ÷_x000c_âþU_x0001__x001f__x000f_&quot;_x000f__x0001__x0001__allocation yaa 2 6" xfId="57897"/>
    <cellStyle name="þ_x001d_ð‡_x000c_éþ÷_x000c_âþU_x0001__x001f__x000f_&quot;_x0007__x0001__x0001__allocation yaa 2 6 2" xfId="57898"/>
    <cellStyle name="þ_x001d_ð‡_x000c_éþ÷_x000c_âþU_x0001__x001f__x000f_&quot;_x000f__x0001__x0001__allocation yaa 2 6 2" xfId="57899"/>
    <cellStyle name="þ_x001d_ð‡_x000c_éþ÷_x000c_âþU_x0001__x001f__x000f_&quot;_x0007__x0001__x0001__allocation yaa 2 6 2 2" xfId="57900"/>
    <cellStyle name="þ_x001d_ð‡_x000c_éþ÷_x000c_âþU_x0001__x001f__x000f_&quot;_x000f__x0001__x0001__allocation yaa 2 6 2 2" xfId="57901"/>
    <cellStyle name="þ_x001d_ð‡_x000c_éþ÷_x000c_âþU_x0001__x001f__x000f_&quot;_x0007__x0001__x0001__allocation yaa 2 6 2 3" xfId="57902"/>
    <cellStyle name="þ_x001d_ð‡_x000c_éþ÷_x000c_âþU_x0001__x001f__x000f_&quot;_x000f__x0001__x0001__allocation yaa 2 6 2 3" xfId="57903"/>
    <cellStyle name="þ_x001d_ð‡_x000c_éþ÷_x000c_âþU_x0001__x001f__x000f_&quot;_x0007__x0001__x0001__allocation yaa 2 6 2 4" xfId="57904"/>
    <cellStyle name="þ_x001d_ð‡_x000c_éþ÷_x000c_âþU_x0001__x001f__x000f_&quot;_x000f__x0001__x0001__allocation yaa 2 6 2 4" xfId="57905"/>
    <cellStyle name="þ_x001d_ð‡_x000c_éþ÷_x000c_âþU_x0001__x001f__x000f_&quot;_x0007__x0001__x0001__allocation yaa 2 6 2 5" xfId="57906"/>
    <cellStyle name="þ_x001d_ð‡_x000c_éþ÷_x000c_âþU_x0001__x001f__x000f_&quot;_x000f__x0001__x0001__allocation yaa 2 6 2 5" xfId="57907"/>
    <cellStyle name="þ_x001d_ð‡_x000c_éþ÷_x000c_âþU_x0001__x001f__x000f_&quot;_x0007__x0001__x0001__allocation yaa 2 6 2 6" xfId="57908"/>
    <cellStyle name="þ_x001d_ð‡_x000c_éþ÷_x000c_âþU_x0001__x001f__x000f_&quot;_x000f__x0001__x0001__allocation yaa 2 6 2 6" xfId="57909"/>
    <cellStyle name="þ_x001d_ð‡_x000c_éþ÷_x000c_âþU_x0001__x001f__x000f_&quot;_x0007__x0001__x0001__allocation yaa 2 6 3" xfId="57910"/>
    <cellStyle name="þ_x001d_ð‡_x000c_éþ÷_x000c_âþU_x0001__x001f__x000f_&quot;_x000f__x0001__x0001__allocation yaa 2 6 3" xfId="57911"/>
    <cellStyle name="þ_x001d_ð‡_x000c_éþ÷_x000c_âþU_x0001__x001f__x000f_&quot;_x0007__x0001__x0001__allocation yaa 2 6 4" xfId="57912"/>
    <cellStyle name="þ_x001d_ð‡_x000c_éþ÷_x000c_âþU_x0001__x001f__x000f_&quot;_x000f__x0001__x0001__allocation yaa 2 6 4" xfId="57913"/>
    <cellStyle name="þ_x001d_ð‡_x000c_éþ÷_x000c_âþU_x0001__x001f__x000f_&quot;_x0007__x0001__x0001__allocation yaa 2 6 5" xfId="57914"/>
    <cellStyle name="þ_x001d_ð‡_x000c_éþ÷_x000c_âþU_x0001__x001f__x000f_&quot;_x000f__x0001__x0001__allocation yaa 2 6 5" xfId="57915"/>
    <cellStyle name="þ_x001d_ð‡_x000c_éþ÷_x000c_âþU_x0001__x001f__x000f_&quot;_x0007__x0001__x0001__allocation yaa 2 6 6" xfId="57916"/>
    <cellStyle name="þ_x001d_ð‡_x000c_éþ÷_x000c_âþU_x0001__x001f__x000f_&quot;_x000f__x0001__x0001__allocation yaa 2 6 6" xfId="57917"/>
    <cellStyle name="þ_x001d_ð‡_x000c_éþ÷_x000c_âþU_x0001__x001f__x000f_&quot;_x0007__x0001__x0001__allocation yaa 2 6 7" xfId="57918"/>
    <cellStyle name="þ_x001d_ð‡_x000c_éþ÷_x000c_âþU_x0001__x001f__x000f_&quot;_x000f__x0001__x0001__allocation yaa 2 6 7" xfId="57919"/>
    <cellStyle name="þ_x001d_ð‡_x000c_éþ÷_x000c_âþU_x0001__x001f__x000f_&quot;_x0007__x0001__x0001__allocation yaa 2 6 8" xfId="57920"/>
    <cellStyle name="þ_x001d_ð‡_x000c_éþ÷_x000c_âþU_x0001__x001f__x000f_&quot;_x000f__x0001__x0001__allocation yaa 2 6 8" xfId="57921"/>
    <cellStyle name="þ_x001d_ð‡_x000c_éþ÷_x000c_âþU_x0001__x001f__x000f_&quot;_x0007__x0001__x0001__allocation yaa 2 6 9" xfId="57922"/>
    <cellStyle name="þ_x001d_ð‡_x000c_éþ÷_x000c_âþU_x0001__x001f__x000f_&quot;_x000f__x0001__x0001__allocation yaa 2 6 9" xfId="57923"/>
    <cellStyle name="þ_x001d_ð‡_x000c_éþ÷_x000c_âþU_x0001__x001f__x000f_&quot;_x0007__x0001__x0001__allocation yaa 2 7" xfId="57924"/>
    <cellStyle name="þ_x001d_ð‡_x000c_éþ÷_x000c_âþU_x0001__x001f__x000f_&quot;_x000f__x0001__x0001__allocation yaa 2 7" xfId="57925"/>
    <cellStyle name="þ_x001d_ð‡_x000c_éþ÷_x000c_âþU_x0001__x001f__x000f_&quot;_x0007__x0001__x0001__allocation yaa 2 7 2" xfId="57926"/>
    <cellStyle name="þ_x001d_ð‡_x000c_éþ÷_x000c_âþU_x0001__x001f__x000f_&quot;_x000f__x0001__x0001__allocation yaa 2 7 2" xfId="57927"/>
    <cellStyle name="þ_x001d_ð‡_x000c_éþ÷_x000c_âþU_x0001__x001f__x000f_&quot;_x0007__x0001__x0001__allocation yaa 2 7 2 2" xfId="57928"/>
    <cellStyle name="þ_x001d_ð‡_x000c_éþ÷_x000c_âþU_x0001__x001f__x000f_&quot;_x000f__x0001__x0001__allocation yaa 2 7 2 2" xfId="57929"/>
    <cellStyle name="þ_x001d_ð‡_x000c_éþ÷_x000c_âþU_x0001__x001f__x000f_&quot;_x0007__x0001__x0001__allocation yaa 2 7 2 3" xfId="57930"/>
    <cellStyle name="þ_x001d_ð‡_x000c_éþ÷_x000c_âþU_x0001__x001f__x000f_&quot;_x000f__x0001__x0001__allocation yaa 2 7 2 3" xfId="57931"/>
    <cellStyle name="þ_x001d_ð‡_x000c_éþ÷_x000c_âþU_x0001__x001f__x000f_&quot;_x0007__x0001__x0001__allocation yaa 2 7 2 4" xfId="57932"/>
    <cellStyle name="þ_x001d_ð‡_x000c_éþ÷_x000c_âþU_x0001__x001f__x000f_&quot;_x000f__x0001__x0001__allocation yaa 2 7 2 4" xfId="57933"/>
    <cellStyle name="þ_x001d_ð‡_x000c_éþ÷_x000c_âþU_x0001__x001f__x000f_&quot;_x0007__x0001__x0001__allocation yaa 2 7 2 5" xfId="57934"/>
    <cellStyle name="þ_x001d_ð‡_x000c_éþ÷_x000c_âþU_x0001__x001f__x000f_&quot;_x000f__x0001__x0001__allocation yaa 2 7 2 5" xfId="57935"/>
    <cellStyle name="þ_x001d_ð‡_x000c_éþ÷_x000c_âþU_x0001__x001f__x000f_&quot;_x0007__x0001__x0001__allocation yaa 2 7 2 6" xfId="57936"/>
    <cellStyle name="þ_x001d_ð‡_x000c_éþ÷_x000c_âþU_x0001__x001f__x000f_&quot;_x000f__x0001__x0001__allocation yaa 2 7 2 6" xfId="57937"/>
    <cellStyle name="þ_x001d_ð‡_x000c_éþ÷_x000c_âþU_x0001__x001f__x000f_&quot;_x0007__x0001__x0001__allocation yaa 2 7 3" xfId="57938"/>
    <cellStyle name="þ_x001d_ð‡_x000c_éþ÷_x000c_âþU_x0001__x001f__x000f_&quot;_x000f__x0001__x0001__allocation yaa 2 7 3" xfId="57939"/>
    <cellStyle name="þ_x001d_ð‡_x000c_éþ÷_x000c_âþU_x0001__x001f__x000f_&quot;_x0007__x0001__x0001__allocation yaa 2 7 4" xfId="57940"/>
    <cellStyle name="þ_x001d_ð‡_x000c_éþ÷_x000c_âþU_x0001__x001f__x000f_&quot;_x000f__x0001__x0001__allocation yaa 2 7 4" xfId="57941"/>
    <cellStyle name="þ_x001d_ð‡_x000c_éþ÷_x000c_âþU_x0001__x001f__x000f_&quot;_x0007__x0001__x0001__allocation yaa 2 7 5" xfId="57942"/>
    <cellStyle name="þ_x001d_ð‡_x000c_éþ÷_x000c_âþU_x0001__x001f__x000f_&quot;_x000f__x0001__x0001__allocation yaa 2 7 5" xfId="57943"/>
    <cellStyle name="þ_x001d_ð‡_x000c_éþ÷_x000c_âþU_x0001__x001f__x000f_&quot;_x0007__x0001__x0001__allocation yaa 2 7 6" xfId="57944"/>
    <cellStyle name="þ_x001d_ð‡_x000c_éþ÷_x000c_âþU_x0001__x001f__x000f_&quot;_x000f__x0001__x0001__allocation yaa 2 7 6" xfId="57945"/>
    <cellStyle name="þ_x001d_ð‡_x000c_éþ÷_x000c_âþU_x0001__x001f__x000f_&quot;_x0007__x0001__x0001__allocation yaa 2 7 7" xfId="57946"/>
    <cellStyle name="þ_x001d_ð‡_x000c_éþ÷_x000c_âþU_x0001__x001f__x000f_&quot;_x000f__x0001__x0001__allocation yaa 2 7 7" xfId="57947"/>
    <cellStyle name="þ_x001d_ð‡_x000c_éþ÷_x000c_âþU_x0001__x001f__x000f_&quot;_x0007__x0001__x0001__allocation yaa 2 7 8" xfId="57948"/>
    <cellStyle name="þ_x001d_ð‡_x000c_éþ÷_x000c_âþU_x0001__x001f__x000f_&quot;_x000f__x0001__x0001__allocation yaa 2 7 8" xfId="57949"/>
    <cellStyle name="þ_x001d_ð‡_x000c_éþ÷_x000c_âþU_x0001__x001f__x000f_&quot;_x0007__x0001__x0001__allocation yaa 2 7 9" xfId="57950"/>
    <cellStyle name="þ_x001d_ð‡_x000c_éþ÷_x000c_âþU_x0001__x001f__x000f_&quot;_x000f__x0001__x0001__allocation yaa 2 7 9" xfId="57951"/>
    <cellStyle name="þ_x001d_ð‡_x000c_éþ÷_x000c_âþU_x0001__x001f__x000f_&quot;_x0007__x0001__x0001__allocation yaa 2 8" xfId="57952"/>
    <cellStyle name="þ_x001d_ð‡_x000c_éþ÷_x000c_âþU_x0001__x001f__x000f_&quot;_x000f__x0001__x0001__allocation yaa 2 8" xfId="57953"/>
    <cellStyle name="þ_x001d_ð‡_x000c_éþ÷_x000c_âþU_x0001__x001f__x000f_&quot;_x0007__x0001__x0001__allocation yaa 2 8 2" xfId="57954"/>
    <cellStyle name="þ_x001d_ð‡_x000c_éþ÷_x000c_âþU_x0001__x001f__x000f_&quot;_x000f__x0001__x0001__allocation yaa 2 8 2" xfId="57955"/>
    <cellStyle name="þ_x001d_ð‡_x000c_éþ÷_x000c_âþU_x0001__x001f__x000f_&quot;_x0007__x0001__x0001__allocation yaa 2 8 2 2" xfId="57956"/>
    <cellStyle name="þ_x001d_ð‡_x000c_éþ÷_x000c_âþU_x0001__x001f__x000f_&quot;_x000f__x0001__x0001__allocation yaa 2 8 2 2" xfId="57957"/>
    <cellStyle name="þ_x001d_ð‡_x000c_éþ÷_x000c_âþU_x0001__x001f__x000f_&quot;_x0007__x0001__x0001__allocation yaa 2 8 2 3" xfId="57958"/>
    <cellStyle name="þ_x001d_ð‡_x000c_éþ÷_x000c_âþU_x0001__x001f__x000f_&quot;_x000f__x0001__x0001__allocation yaa 2 8 2 3" xfId="57959"/>
    <cellStyle name="þ_x001d_ð‡_x000c_éþ÷_x000c_âþU_x0001__x001f__x000f_&quot;_x0007__x0001__x0001__allocation yaa 2 8 2 4" xfId="57960"/>
    <cellStyle name="þ_x001d_ð‡_x000c_éþ÷_x000c_âþU_x0001__x001f__x000f_&quot;_x000f__x0001__x0001__allocation yaa 2 8 2 4" xfId="57961"/>
    <cellStyle name="þ_x001d_ð‡_x000c_éþ÷_x000c_âþU_x0001__x001f__x000f_&quot;_x0007__x0001__x0001__allocation yaa 2 8 2 5" xfId="57962"/>
    <cellStyle name="þ_x001d_ð‡_x000c_éþ÷_x000c_âþU_x0001__x001f__x000f_&quot;_x000f__x0001__x0001__allocation yaa 2 8 2 5" xfId="57963"/>
    <cellStyle name="þ_x001d_ð‡_x000c_éþ÷_x000c_âþU_x0001__x001f__x000f_&quot;_x0007__x0001__x0001__allocation yaa 2 8 2 6" xfId="57964"/>
    <cellStyle name="þ_x001d_ð‡_x000c_éþ÷_x000c_âþU_x0001__x001f__x000f_&quot;_x000f__x0001__x0001__allocation yaa 2 8 2 6" xfId="57965"/>
    <cellStyle name="þ_x001d_ð‡_x000c_éþ÷_x000c_âþU_x0001__x001f__x000f_&quot;_x0007__x0001__x0001__allocation yaa 2 8 3" xfId="57966"/>
    <cellStyle name="þ_x001d_ð‡_x000c_éþ÷_x000c_âþU_x0001__x001f__x000f_&quot;_x000f__x0001__x0001__allocation yaa 2 8 3" xfId="57967"/>
    <cellStyle name="þ_x001d_ð‡_x000c_éþ÷_x000c_âþU_x0001__x001f__x000f_&quot;_x0007__x0001__x0001__allocation yaa 2 8 4" xfId="57968"/>
    <cellStyle name="þ_x001d_ð‡_x000c_éþ÷_x000c_âþU_x0001__x001f__x000f_&quot;_x000f__x0001__x0001__allocation yaa 2 8 4" xfId="57969"/>
    <cellStyle name="þ_x001d_ð‡_x000c_éþ÷_x000c_âþU_x0001__x001f__x000f_&quot;_x0007__x0001__x0001__allocation yaa 2 8 5" xfId="57970"/>
    <cellStyle name="þ_x001d_ð‡_x000c_éþ÷_x000c_âþU_x0001__x001f__x000f_&quot;_x000f__x0001__x0001__allocation yaa 2 8 5" xfId="57971"/>
    <cellStyle name="þ_x001d_ð‡_x000c_éþ÷_x000c_âþU_x0001__x001f__x000f_&quot;_x0007__x0001__x0001__allocation yaa 2 8 6" xfId="57972"/>
    <cellStyle name="þ_x001d_ð‡_x000c_éþ÷_x000c_âþU_x0001__x001f__x000f_&quot;_x000f__x0001__x0001__allocation yaa 2 8 6" xfId="57973"/>
    <cellStyle name="þ_x001d_ð‡_x000c_éþ÷_x000c_âþU_x0001__x001f__x000f_&quot;_x0007__x0001__x0001__allocation yaa 2 8 7" xfId="57974"/>
    <cellStyle name="þ_x001d_ð‡_x000c_éþ÷_x000c_âþU_x0001__x001f__x000f_&quot;_x000f__x0001__x0001__allocation yaa 2 8 7" xfId="57975"/>
    <cellStyle name="þ_x001d_ð‡_x000c_éþ÷_x000c_âþU_x0001__x001f__x000f_&quot;_x0007__x0001__x0001__allocation yaa 2 8 8" xfId="57976"/>
    <cellStyle name="þ_x001d_ð‡_x000c_éþ÷_x000c_âþU_x0001__x001f__x000f_&quot;_x000f__x0001__x0001__allocation yaa 2 8 8" xfId="57977"/>
    <cellStyle name="þ_x001d_ð‡_x000c_éþ÷_x000c_âþU_x0001__x001f__x000f_&quot;_x0007__x0001__x0001__allocation yaa 2 8 9" xfId="57978"/>
    <cellStyle name="þ_x001d_ð‡_x000c_éþ÷_x000c_âþU_x0001__x001f__x000f_&quot;_x000f__x0001__x0001__allocation yaa 2 8 9" xfId="57979"/>
    <cellStyle name="þ_x001d_ð‡_x000c_éþ÷_x000c_âþU_x0001__x001f__x000f_&quot;_x0007__x0001__x0001__allocation yaa 2 9" xfId="57980"/>
    <cellStyle name="þ_x001d_ð‡_x000c_éþ÷_x000c_âþU_x0001__x001f__x000f_&quot;_x000f__x0001__x0001__allocation yaa 2 9" xfId="57981"/>
    <cellStyle name="þ_x001d_ð‡_x000c_éþ÷_x000c_âþU_x0001__x001f__x000f_&quot;_x0007__x0001__x0001__allocation yaa 2 9 2" xfId="57982"/>
    <cellStyle name="þ_x001d_ð‡_x000c_éþ÷_x000c_âþU_x0001__x001f__x000f_&quot;_x000f__x0001__x0001__allocation yaa 2 9 2" xfId="57983"/>
    <cellStyle name="þ_x001d_ð‡_x000c_éþ÷_x000c_âþU_x0001__x001f__x000f_&quot;_x0007__x0001__x0001__allocation yaa 2 9 2 2" xfId="57984"/>
    <cellStyle name="þ_x001d_ð‡_x000c_éþ÷_x000c_âþU_x0001__x001f__x000f_&quot;_x000f__x0001__x0001__allocation yaa 2 9 2 2" xfId="57985"/>
    <cellStyle name="þ_x001d_ð‡_x000c_éþ÷_x000c_âþU_x0001__x001f__x000f_&quot;_x0007__x0001__x0001__allocation yaa 2 9 2 3" xfId="57986"/>
    <cellStyle name="þ_x001d_ð‡_x000c_éþ÷_x000c_âþU_x0001__x001f__x000f_&quot;_x000f__x0001__x0001__allocation yaa 2 9 2 3" xfId="57987"/>
    <cellStyle name="þ_x001d_ð‡_x000c_éþ÷_x000c_âþU_x0001__x001f__x000f_&quot;_x0007__x0001__x0001__allocation yaa 2 9 2 4" xfId="57988"/>
    <cellStyle name="þ_x001d_ð‡_x000c_éþ÷_x000c_âþU_x0001__x001f__x000f_&quot;_x000f__x0001__x0001__allocation yaa 2 9 2 4" xfId="57989"/>
    <cellStyle name="þ_x001d_ð‡_x000c_éþ÷_x000c_âþU_x0001__x001f__x000f_&quot;_x0007__x0001__x0001__allocation yaa 2 9 2 5" xfId="57990"/>
    <cellStyle name="þ_x001d_ð‡_x000c_éþ÷_x000c_âþU_x0001__x001f__x000f_&quot;_x000f__x0001__x0001__allocation yaa 2 9 2 5" xfId="57991"/>
    <cellStyle name="þ_x001d_ð‡_x000c_éþ÷_x000c_âþU_x0001__x001f__x000f_&quot;_x0007__x0001__x0001__allocation yaa 2 9 2 6" xfId="57992"/>
    <cellStyle name="þ_x001d_ð‡_x000c_éþ÷_x000c_âþU_x0001__x001f__x000f_&quot;_x000f__x0001__x0001__allocation yaa 2 9 2 6" xfId="57993"/>
    <cellStyle name="þ_x001d_ð‡_x000c_éþ÷_x000c_âþU_x0001__x001f__x000f_&quot;_x0007__x0001__x0001__allocation yaa 2 9 3" xfId="57994"/>
    <cellStyle name="þ_x001d_ð‡_x000c_éþ÷_x000c_âþU_x0001__x001f__x000f_&quot;_x000f__x0001__x0001__allocation yaa 2 9 3" xfId="57995"/>
    <cellStyle name="þ_x001d_ð‡_x000c_éþ÷_x000c_âþU_x0001__x001f__x000f_&quot;_x0007__x0001__x0001__allocation yaa 2 9 4" xfId="57996"/>
    <cellStyle name="þ_x001d_ð‡_x000c_éþ÷_x000c_âþU_x0001__x001f__x000f_&quot;_x000f__x0001__x0001__allocation yaa 2 9 4" xfId="57997"/>
    <cellStyle name="þ_x001d_ð‡_x000c_éþ÷_x000c_âþU_x0001__x001f__x000f_&quot;_x0007__x0001__x0001__allocation yaa 2 9 5" xfId="57998"/>
    <cellStyle name="þ_x001d_ð‡_x000c_éþ÷_x000c_âþU_x0001__x001f__x000f_&quot;_x000f__x0001__x0001__allocation yaa 2 9 5" xfId="57999"/>
    <cellStyle name="þ_x001d_ð‡_x000c_éþ÷_x000c_âþU_x0001__x001f__x000f_&quot;_x0007__x0001__x0001__allocation yaa 2 9 6" xfId="58000"/>
    <cellStyle name="þ_x001d_ð‡_x000c_éþ÷_x000c_âþU_x0001__x001f__x000f_&quot;_x000f__x0001__x0001__allocation yaa 2 9 6" xfId="58001"/>
    <cellStyle name="þ_x001d_ð‡_x000c_éþ÷_x000c_âþU_x0001__x001f__x000f_&quot;_x0007__x0001__x0001__allocation yaa 2 9 7" xfId="58002"/>
    <cellStyle name="þ_x001d_ð‡_x000c_éþ÷_x000c_âþU_x0001__x001f__x000f_&quot;_x000f__x0001__x0001__allocation yaa 2 9 7" xfId="58003"/>
    <cellStyle name="þ_x001d_ð‡_x000c_éþ÷_x000c_âþU_x0001__x001f__x000f_&quot;_x0007__x0001__x0001__allocation yaa 2 9 8" xfId="58004"/>
    <cellStyle name="þ_x001d_ð‡_x000c_éþ÷_x000c_âþU_x0001__x001f__x000f_&quot;_x000f__x0001__x0001__allocation yaa 2 9 8" xfId="58005"/>
    <cellStyle name="þ_x001d_ð‡_x000c_éþ÷_x000c_âþU_x0001__x001f__x000f_&quot;_x0007__x0001__x0001__allocation yaa 2 9 9" xfId="58006"/>
    <cellStyle name="þ_x001d_ð‡_x000c_éþ÷_x000c_âþU_x0001__x001f__x000f_&quot;_x000f__x0001__x0001__allocation yaa 2 9 9" xfId="58007"/>
    <cellStyle name="þ_x001d_ð‡_x000c_éþ÷_x000c_âþU_x0001__x001f__x000f_&quot;_x0007__x0001__x0001__allocation yaa 2_X" xfId="58008"/>
    <cellStyle name="þ_x001d_ð‡_x000c_éþ÷_x000c_âþU_x0001__x001f__x000f_&quot;_x000f__x0001__x0001__allocation yaa 2_X" xfId="58009"/>
    <cellStyle name="þ_x001d_ð‡_x000c_éþ÷_x000c_âþU_x0001__x001f__x000f_&quot;_x0007__x0001__x0001__allocation yaa 2_X 2" xfId="58010"/>
    <cellStyle name="þ_x001d_ð‡_x000c_éþ÷_x000c_âþU_x0001__x001f__x000f_&quot;_x000f__x0001__x0001__allocation yaa 2_X 2" xfId="58011"/>
    <cellStyle name="þ_x001d_ð‡_x000c_éþ÷_x000c_âþU_x0001__x001f__x000f_&quot;_x0007__x0001__x0001__allocation yaa 2_X 2 2" xfId="58012"/>
    <cellStyle name="þ_x001d_ð‡_x000c_éþ÷_x000c_âþU_x0001__x001f__x000f_&quot;_x000f__x0001__x0001__allocation yaa 2_X 2 2" xfId="58013"/>
    <cellStyle name="þ_x001d_ð‡_x000c_éþ÷_x000c_âþU_x0001__x001f__x000f_&quot;_x0007__x0001__x0001__allocation yaa 2_X 2 3" xfId="58014"/>
    <cellStyle name="þ_x001d_ð‡_x000c_éþ÷_x000c_âþU_x0001__x001f__x000f_&quot;_x000f__x0001__x0001__allocation yaa 2_X 2 3" xfId="58015"/>
    <cellStyle name="þ_x001d_ð‡_x000c_éþ÷_x000c_âþU_x0001__x001f__x000f_&quot;_x0007__x0001__x0001__allocation yaa 2_X 2 4" xfId="58016"/>
    <cellStyle name="þ_x001d_ð‡_x000c_éþ÷_x000c_âþU_x0001__x001f__x000f_&quot;_x000f__x0001__x0001__allocation yaa 2_X 2 4" xfId="58017"/>
    <cellStyle name="þ_x001d_ð‡_x000c_éþ÷_x000c_âþU_x0001__x001f__x000f_&quot;_x0007__x0001__x0001__allocation yaa 2_X 2 5" xfId="58018"/>
    <cellStyle name="þ_x001d_ð‡_x000c_éþ÷_x000c_âþU_x0001__x001f__x000f_&quot;_x000f__x0001__x0001__allocation yaa 2_X 2 5" xfId="58019"/>
    <cellStyle name="þ_x001d_ð‡_x000c_éþ÷_x000c_âþU_x0001__x001f__x000f_&quot;_x0007__x0001__x0001__allocation yaa 2_X 2 6" xfId="58020"/>
    <cellStyle name="þ_x001d_ð‡_x000c_éþ÷_x000c_âþU_x0001__x001f__x000f_&quot;_x000f__x0001__x0001__allocation yaa 2_X 2 6" xfId="58021"/>
    <cellStyle name="þ_x001d_ð‡_x000c_éþ÷_x000c_âþU_x0001__x001f__x000f_&quot;_x0007__x0001__x0001__allocation yaa 2_X 3" xfId="58022"/>
    <cellStyle name="þ_x001d_ð‡_x000c_éþ÷_x000c_âþU_x0001__x001f__x000f_&quot;_x000f__x0001__x0001__allocation yaa 2_X 3" xfId="58023"/>
    <cellStyle name="þ_x001d_ð‡_x000c_éþ÷_x000c_âþU_x0001__x001f__x000f_&quot;_x0007__x0001__x0001__allocation yaa 2_X 4" xfId="58024"/>
    <cellStyle name="þ_x001d_ð‡_x000c_éþ÷_x000c_âþU_x0001__x001f__x000f_&quot;_x000f__x0001__x0001__allocation yaa 2_X 4" xfId="58025"/>
    <cellStyle name="þ_x001d_ð‡_x000c_éþ÷_x000c_âþU_x0001__x001f__x000f_&quot;_x0007__x0001__x0001__allocation yaa 2_X 5" xfId="58026"/>
    <cellStyle name="þ_x001d_ð‡_x000c_éþ÷_x000c_âþU_x0001__x001f__x000f_&quot;_x000f__x0001__x0001__allocation yaa 2_X 5" xfId="58027"/>
    <cellStyle name="þ_x001d_ð‡_x000c_éþ÷_x000c_âþU_x0001__x001f__x000f_&quot;_x0007__x0001__x0001__allocation yaa 2_X 6" xfId="58028"/>
    <cellStyle name="þ_x001d_ð‡_x000c_éþ÷_x000c_âþU_x0001__x001f__x000f_&quot;_x000f__x0001__x0001__allocation yaa 2_X 6" xfId="58029"/>
    <cellStyle name="þ_x001d_ð‡_x000c_éþ÷_x000c_âþU_x0001__x001f__x000f_&quot;_x0007__x0001__x0001__allocation yaa 2_X 7" xfId="58030"/>
    <cellStyle name="þ_x001d_ð‡_x000c_éþ÷_x000c_âþU_x0001__x001f__x000f_&quot;_x000f__x0001__x0001__allocation yaa 2_X 7" xfId="58031"/>
    <cellStyle name="þ_x001d_ð‡_x000c_éþ÷_x000c_âþU_x0001__x001f__x000f_&quot;_x0007__x0001__x0001__allocation yaa 2_X 8" xfId="58032"/>
    <cellStyle name="þ_x001d_ð‡_x000c_éþ÷_x000c_âþU_x0001__x001f__x000f_&quot;_x000f__x0001__x0001__allocation yaa 2_X 8" xfId="58033"/>
    <cellStyle name="þ_x001d_ð‡_x000c_éþ÷_x000c_âþU_x0001__x001f__x000f_&quot;_x0007__x0001__x0001__allocation yaa 2_X 9" xfId="58034"/>
    <cellStyle name="þ_x001d_ð‡_x000c_éþ÷_x000c_âþU_x0001__x001f__x000f_&quot;_x000f__x0001__x0001__allocation yaa 2_X 9" xfId="58035"/>
    <cellStyle name="þ_x001d_ð‡_x000c_éþ÷_x000c_âþU_x0001__x001f__x000f_&quot;_x0007__x0001__x0001__allocation yaa 20" xfId="58036"/>
    <cellStyle name="þ_x001d_ð‡_x000c_éþ÷_x000c_âþU_x0001__x001f__x000f_&quot;_x000f__x0001__x0001__allocation yaa 20" xfId="58037"/>
    <cellStyle name="þ_x001d_ð‡_x000c_éþ÷_x000c_âþU_x0001__x001f__x000f_&quot;_x0007__x0001__x0001__allocation yaa 20 2" xfId="58038"/>
    <cellStyle name="þ_x001d_ð‡_x000c_éþ÷_x000c_âþU_x0001__x001f__x000f_&quot;_x000f__x0001__x0001__allocation yaa 20 2" xfId="58039"/>
    <cellStyle name="þ_x001d_ð‡_x000c_éþ÷_x000c_âþU_x0001__x001f__x000f_&quot;_x0007__x0001__x0001__allocation yaa 20 2 2" xfId="58040"/>
    <cellStyle name="þ_x001d_ð‡_x000c_éþ÷_x000c_âþU_x0001__x001f__x000f_&quot;_x000f__x0001__x0001__allocation yaa 20 2 2" xfId="58041"/>
    <cellStyle name="þ_x001d_ð‡_x000c_éþ÷_x000c_âþU_x0001__x001f__x000f_&quot;_x0007__x0001__x0001__allocation yaa 20 2 3" xfId="58042"/>
    <cellStyle name="þ_x001d_ð‡_x000c_éþ÷_x000c_âþU_x0001__x001f__x000f_&quot;_x000f__x0001__x0001__allocation yaa 20 2 3" xfId="58043"/>
    <cellStyle name="þ_x001d_ð‡_x000c_éþ÷_x000c_âþU_x0001__x001f__x000f_&quot;_x0007__x0001__x0001__allocation yaa 20 2 4" xfId="58044"/>
    <cellStyle name="þ_x001d_ð‡_x000c_éþ÷_x000c_âþU_x0001__x001f__x000f_&quot;_x000f__x0001__x0001__allocation yaa 20 2 4" xfId="58045"/>
    <cellStyle name="þ_x001d_ð‡_x000c_éþ÷_x000c_âþU_x0001__x001f__x000f_&quot;_x0007__x0001__x0001__allocation yaa 20 2 5" xfId="58046"/>
    <cellStyle name="þ_x001d_ð‡_x000c_éþ÷_x000c_âþU_x0001__x001f__x000f_&quot;_x000f__x0001__x0001__allocation yaa 20 2 5" xfId="58047"/>
    <cellStyle name="þ_x001d_ð‡_x000c_éþ÷_x000c_âþU_x0001__x001f__x000f_&quot;_x0007__x0001__x0001__allocation yaa 20 2 6" xfId="58048"/>
    <cellStyle name="þ_x001d_ð‡_x000c_éþ÷_x000c_âþU_x0001__x001f__x000f_&quot;_x000f__x0001__x0001__allocation yaa 20 2 6" xfId="58049"/>
    <cellStyle name="þ_x001d_ð‡_x000c_éþ÷_x000c_âþU_x0001__x001f__x000f_&quot;_x0007__x0001__x0001__allocation yaa 20 3" xfId="58050"/>
    <cellStyle name="þ_x001d_ð‡_x000c_éþ÷_x000c_âþU_x0001__x001f__x000f_&quot;_x000f__x0001__x0001__allocation yaa 20 3" xfId="58051"/>
    <cellStyle name="þ_x001d_ð‡_x000c_éþ÷_x000c_âþU_x0001__x001f__x000f_&quot;_x0007__x0001__x0001__allocation yaa 20 4" xfId="58052"/>
    <cellStyle name="þ_x001d_ð‡_x000c_éþ÷_x000c_âþU_x0001__x001f__x000f_&quot;_x000f__x0001__x0001__allocation yaa 20 4" xfId="58053"/>
    <cellStyle name="þ_x001d_ð‡_x000c_éþ÷_x000c_âþU_x0001__x001f__x000f_&quot;_x0007__x0001__x0001__allocation yaa 20 5" xfId="58054"/>
    <cellStyle name="þ_x001d_ð‡_x000c_éþ÷_x000c_âþU_x0001__x001f__x000f_&quot;_x000f__x0001__x0001__allocation yaa 20 5" xfId="58055"/>
    <cellStyle name="þ_x001d_ð‡_x000c_éþ÷_x000c_âþU_x0001__x001f__x000f_&quot;_x0007__x0001__x0001__allocation yaa 20 6" xfId="58056"/>
    <cellStyle name="þ_x001d_ð‡_x000c_éþ÷_x000c_âþU_x0001__x001f__x000f_&quot;_x000f__x0001__x0001__allocation yaa 20 6" xfId="58057"/>
    <cellStyle name="þ_x001d_ð‡_x000c_éþ÷_x000c_âþU_x0001__x001f__x000f_&quot;_x0007__x0001__x0001__allocation yaa 20 7" xfId="58058"/>
    <cellStyle name="þ_x001d_ð‡_x000c_éþ÷_x000c_âþU_x0001__x001f__x000f_&quot;_x000f__x0001__x0001__allocation yaa 20 7" xfId="58059"/>
    <cellStyle name="þ_x001d_ð‡_x000c_éþ÷_x000c_âþU_x0001__x001f__x000f_&quot;_x0007__x0001__x0001__allocation yaa 20 8" xfId="58060"/>
    <cellStyle name="þ_x001d_ð‡_x000c_éþ÷_x000c_âþU_x0001__x001f__x000f_&quot;_x000f__x0001__x0001__allocation yaa 20 8" xfId="58061"/>
    <cellStyle name="þ_x001d_ð‡_x000c_éþ÷_x000c_âþU_x0001__x001f__x000f_&quot;_x0007__x0001__x0001__allocation yaa 20 9" xfId="58062"/>
    <cellStyle name="þ_x001d_ð‡_x000c_éþ÷_x000c_âþU_x0001__x001f__x000f_&quot;_x000f__x0001__x0001__allocation yaa 20 9" xfId="58063"/>
    <cellStyle name="þ_x001d_ð‡_x000c_éþ÷_x000c_âþU_x0001__x001f__x000f_&quot;_x0007__x0001__x0001__allocation yaa 21" xfId="58064"/>
    <cellStyle name="þ_x001d_ð‡_x000c_éþ÷_x000c_âþU_x0001__x001f__x000f_&quot;_x000f__x0001__x0001__allocation yaa 21" xfId="58065"/>
    <cellStyle name="þ_x001d_ð‡_x000c_éþ÷_x000c_âþU_x0001__x001f__x000f_&quot;_x0007__x0001__x0001__allocation yaa 21 2" xfId="58066"/>
    <cellStyle name="þ_x001d_ð‡_x000c_éþ÷_x000c_âþU_x0001__x001f__x000f_&quot;_x000f__x0001__x0001__allocation yaa 21 2" xfId="58067"/>
    <cellStyle name="þ_x001d_ð‡_x000c_éþ÷_x000c_âþU_x0001__x001f__x000f_&quot;_x0007__x0001__x0001__allocation yaa 21 2 2" xfId="58068"/>
    <cellStyle name="þ_x001d_ð‡_x000c_éþ÷_x000c_âþU_x0001__x001f__x000f_&quot;_x000f__x0001__x0001__allocation yaa 21 2 2" xfId="58069"/>
    <cellStyle name="þ_x001d_ð‡_x000c_éþ÷_x000c_âþU_x0001__x001f__x000f_&quot;_x0007__x0001__x0001__allocation yaa 21 2 3" xfId="58070"/>
    <cellStyle name="þ_x001d_ð‡_x000c_éþ÷_x000c_âþU_x0001__x001f__x000f_&quot;_x000f__x0001__x0001__allocation yaa 21 2 3" xfId="58071"/>
    <cellStyle name="þ_x001d_ð‡_x000c_éþ÷_x000c_âþU_x0001__x001f__x000f_&quot;_x0007__x0001__x0001__allocation yaa 21 2 4" xfId="58072"/>
    <cellStyle name="þ_x001d_ð‡_x000c_éþ÷_x000c_âþU_x0001__x001f__x000f_&quot;_x000f__x0001__x0001__allocation yaa 21 2 4" xfId="58073"/>
    <cellStyle name="þ_x001d_ð‡_x000c_éþ÷_x000c_âþU_x0001__x001f__x000f_&quot;_x0007__x0001__x0001__allocation yaa 21 2 5" xfId="58074"/>
    <cellStyle name="þ_x001d_ð‡_x000c_éþ÷_x000c_âþU_x0001__x001f__x000f_&quot;_x000f__x0001__x0001__allocation yaa 21 2 5" xfId="58075"/>
    <cellStyle name="þ_x001d_ð‡_x000c_éþ÷_x000c_âþU_x0001__x001f__x000f_&quot;_x0007__x0001__x0001__allocation yaa 21 2 6" xfId="58076"/>
    <cellStyle name="þ_x001d_ð‡_x000c_éþ÷_x000c_âþU_x0001__x001f__x000f_&quot;_x000f__x0001__x0001__allocation yaa 21 2 6" xfId="58077"/>
    <cellStyle name="þ_x001d_ð‡_x000c_éþ÷_x000c_âþU_x0001__x001f__x000f_&quot;_x0007__x0001__x0001__allocation yaa 21 3" xfId="58078"/>
    <cellStyle name="þ_x001d_ð‡_x000c_éþ÷_x000c_âþU_x0001__x001f__x000f_&quot;_x000f__x0001__x0001__allocation yaa 21 3" xfId="58079"/>
    <cellStyle name="þ_x001d_ð‡_x000c_éþ÷_x000c_âþU_x0001__x001f__x000f_&quot;_x0007__x0001__x0001__allocation yaa 21 4" xfId="58080"/>
    <cellStyle name="þ_x001d_ð‡_x000c_éþ÷_x000c_âþU_x0001__x001f__x000f_&quot;_x000f__x0001__x0001__allocation yaa 21 4" xfId="58081"/>
    <cellStyle name="þ_x001d_ð‡_x000c_éþ÷_x000c_âþU_x0001__x001f__x000f_&quot;_x0007__x0001__x0001__allocation yaa 21 5" xfId="58082"/>
    <cellStyle name="þ_x001d_ð‡_x000c_éþ÷_x000c_âþU_x0001__x001f__x000f_&quot;_x000f__x0001__x0001__allocation yaa 21 5" xfId="58083"/>
    <cellStyle name="þ_x001d_ð‡_x000c_éþ÷_x000c_âþU_x0001__x001f__x000f_&quot;_x0007__x0001__x0001__allocation yaa 21 6" xfId="58084"/>
    <cellStyle name="þ_x001d_ð‡_x000c_éþ÷_x000c_âþU_x0001__x001f__x000f_&quot;_x000f__x0001__x0001__allocation yaa 21 6" xfId="58085"/>
    <cellStyle name="þ_x001d_ð‡_x000c_éþ÷_x000c_âþU_x0001__x001f__x000f_&quot;_x0007__x0001__x0001__allocation yaa 21 7" xfId="58086"/>
    <cellStyle name="þ_x001d_ð‡_x000c_éþ÷_x000c_âþU_x0001__x001f__x000f_&quot;_x000f__x0001__x0001__allocation yaa 21 7" xfId="58087"/>
    <cellStyle name="þ_x001d_ð‡_x000c_éþ÷_x000c_âþU_x0001__x001f__x000f_&quot;_x0007__x0001__x0001__allocation yaa 21 8" xfId="58088"/>
    <cellStyle name="þ_x001d_ð‡_x000c_éþ÷_x000c_âþU_x0001__x001f__x000f_&quot;_x000f__x0001__x0001__allocation yaa 21 8" xfId="58089"/>
    <cellStyle name="þ_x001d_ð‡_x000c_éþ÷_x000c_âþU_x0001__x001f__x000f_&quot;_x0007__x0001__x0001__allocation yaa 21 9" xfId="58090"/>
    <cellStyle name="þ_x001d_ð‡_x000c_éþ÷_x000c_âþU_x0001__x001f__x000f_&quot;_x000f__x0001__x0001__allocation yaa 21 9" xfId="58091"/>
    <cellStyle name="þ_x001d_ð‡_x000c_éþ÷_x000c_âþU_x0001__x001f__x000f_&quot;_x0007__x0001__x0001__allocation yaa 22" xfId="58092"/>
    <cellStyle name="þ_x001d_ð‡_x000c_éþ÷_x000c_âþU_x0001__x001f__x000f_&quot;_x000f__x0001__x0001__allocation yaa 22" xfId="58093"/>
    <cellStyle name="þ_x001d_ð‡_x000c_éþ÷_x000c_âþU_x0001__x001f__x000f_&quot;_x0007__x0001__x0001__allocation yaa 22 2" xfId="58094"/>
    <cellStyle name="þ_x001d_ð‡_x000c_éþ÷_x000c_âþU_x0001__x001f__x000f_&quot;_x000f__x0001__x0001__allocation yaa 22 2" xfId="58095"/>
    <cellStyle name="þ_x001d_ð‡_x000c_éþ÷_x000c_âþU_x0001__x001f__x000f_&quot;_x0007__x0001__x0001__allocation yaa 22 2 2" xfId="58096"/>
    <cellStyle name="þ_x001d_ð‡_x000c_éþ÷_x000c_âþU_x0001__x001f__x000f_&quot;_x000f__x0001__x0001__allocation yaa 22 2 2" xfId="58097"/>
    <cellStyle name="þ_x001d_ð‡_x000c_éþ÷_x000c_âþU_x0001__x001f__x000f_&quot;_x0007__x0001__x0001__allocation yaa 22 2 3" xfId="58098"/>
    <cellStyle name="þ_x001d_ð‡_x000c_éþ÷_x000c_âþU_x0001__x001f__x000f_&quot;_x000f__x0001__x0001__allocation yaa 22 2 3" xfId="58099"/>
    <cellStyle name="þ_x001d_ð‡_x000c_éþ÷_x000c_âþU_x0001__x001f__x000f_&quot;_x0007__x0001__x0001__allocation yaa 22 2 4" xfId="58100"/>
    <cellStyle name="þ_x001d_ð‡_x000c_éþ÷_x000c_âþU_x0001__x001f__x000f_&quot;_x000f__x0001__x0001__allocation yaa 22 2 4" xfId="58101"/>
    <cellStyle name="þ_x001d_ð‡_x000c_éþ÷_x000c_âþU_x0001__x001f__x000f_&quot;_x0007__x0001__x0001__allocation yaa 22 2 5" xfId="58102"/>
    <cellStyle name="þ_x001d_ð‡_x000c_éþ÷_x000c_âþU_x0001__x001f__x000f_&quot;_x000f__x0001__x0001__allocation yaa 22 2 5" xfId="58103"/>
    <cellStyle name="þ_x001d_ð‡_x000c_éþ÷_x000c_âþU_x0001__x001f__x000f_&quot;_x0007__x0001__x0001__allocation yaa 22 2 6" xfId="58104"/>
    <cellStyle name="þ_x001d_ð‡_x000c_éþ÷_x000c_âþU_x0001__x001f__x000f_&quot;_x000f__x0001__x0001__allocation yaa 22 2 6" xfId="58105"/>
    <cellStyle name="þ_x001d_ð‡_x000c_éþ÷_x000c_âþU_x0001__x001f__x000f_&quot;_x0007__x0001__x0001__allocation yaa 22 3" xfId="58106"/>
    <cellStyle name="þ_x001d_ð‡_x000c_éþ÷_x000c_âþU_x0001__x001f__x000f_&quot;_x000f__x0001__x0001__allocation yaa 22 3" xfId="58107"/>
    <cellStyle name="þ_x001d_ð‡_x000c_éþ÷_x000c_âþU_x0001__x001f__x000f_&quot;_x0007__x0001__x0001__allocation yaa 22 4" xfId="58108"/>
    <cellStyle name="þ_x001d_ð‡_x000c_éþ÷_x000c_âþU_x0001__x001f__x000f_&quot;_x000f__x0001__x0001__allocation yaa 22 4" xfId="58109"/>
    <cellStyle name="þ_x001d_ð‡_x000c_éþ÷_x000c_âþU_x0001__x001f__x000f_&quot;_x0007__x0001__x0001__allocation yaa 22 5" xfId="58110"/>
    <cellStyle name="þ_x001d_ð‡_x000c_éþ÷_x000c_âþU_x0001__x001f__x000f_&quot;_x000f__x0001__x0001__allocation yaa 22 5" xfId="58111"/>
    <cellStyle name="þ_x001d_ð‡_x000c_éþ÷_x000c_âþU_x0001__x001f__x000f_&quot;_x0007__x0001__x0001__allocation yaa 22 6" xfId="58112"/>
    <cellStyle name="þ_x001d_ð‡_x000c_éþ÷_x000c_âþU_x0001__x001f__x000f_&quot;_x000f__x0001__x0001__allocation yaa 22 6" xfId="58113"/>
    <cellStyle name="þ_x001d_ð‡_x000c_éþ÷_x000c_âþU_x0001__x001f__x000f_&quot;_x0007__x0001__x0001__allocation yaa 22 7" xfId="58114"/>
    <cellStyle name="þ_x001d_ð‡_x000c_éþ÷_x000c_âþU_x0001__x001f__x000f_&quot;_x000f__x0001__x0001__allocation yaa 22 7" xfId="58115"/>
    <cellStyle name="þ_x001d_ð‡_x000c_éþ÷_x000c_âþU_x0001__x001f__x000f_&quot;_x0007__x0001__x0001__allocation yaa 22 8" xfId="58116"/>
    <cellStyle name="þ_x001d_ð‡_x000c_éþ÷_x000c_âþU_x0001__x001f__x000f_&quot;_x000f__x0001__x0001__allocation yaa 22 8" xfId="58117"/>
    <cellStyle name="þ_x001d_ð‡_x000c_éþ÷_x000c_âþU_x0001__x001f__x000f_&quot;_x0007__x0001__x0001__allocation yaa 22 9" xfId="58118"/>
    <cellStyle name="þ_x001d_ð‡_x000c_éþ÷_x000c_âþU_x0001__x001f__x000f_&quot;_x000f__x0001__x0001__allocation yaa 22 9" xfId="58119"/>
    <cellStyle name="þ_x001d_ð‡_x000c_éþ÷_x000c_âþU_x0001__x001f__x000f_&quot;_x0007__x0001__x0001__allocation yaa 23" xfId="58120"/>
    <cellStyle name="þ_x001d_ð‡_x000c_éþ÷_x000c_âþU_x0001__x001f__x000f_&quot;_x000f__x0001__x0001__allocation yaa 23" xfId="58121"/>
    <cellStyle name="þ_x001d_ð‡_x000c_éþ÷_x000c_âþU_x0001__x001f__x000f_&quot;_x0007__x0001__x0001__allocation yaa 23 2" xfId="58122"/>
    <cellStyle name="þ_x001d_ð‡_x000c_éþ÷_x000c_âþU_x0001__x001f__x000f_&quot;_x000f__x0001__x0001__allocation yaa 23 2" xfId="58123"/>
    <cellStyle name="þ_x001d_ð‡_x000c_éþ÷_x000c_âþU_x0001__x001f__x000f_&quot;_x0007__x0001__x0001__allocation yaa 23 2 2" xfId="58124"/>
    <cellStyle name="þ_x001d_ð‡_x000c_éþ÷_x000c_âþU_x0001__x001f__x000f_&quot;_x000f__x0001__x0001__allocation yaa 23 2 2" xfId="58125"/>
    <cellStyle name="þ_x001d_ð‡_x000c_éþ÷_x000c_âþU_x0001__x001f__x000f_&quot;_x0007__x0001__x0001__allocation yaa 23 2 3" xfId="58126"/>
    <cellStyle name="þ_x001d_ð‡_x000c_éþ÷_x000c_âþU_x0001__x001f__x000f_&quot;_x000f__x0001__x0001__allocation yaa 23 2 3" xfId="58127"/>
    <cellStyle name="þ_x001d_ð‡_x000c_éþ÷_x000c_âþU_x0001__x001f__x000f_&quot;_x0007__x0001__x0001__allocation yaa 23 2 4" xfId="58128"/>
    <cellStyle name="þ_x001d_ð‡_x000c_éþ÷_x000c_âþU_x0001__x001f__x000f_&quot;_x000f__x0001__x0001__allocation yaa 23 2 4" xfId="58129"/>
    <cellStyle name="þ_x001d_ð‡_x000c_éþ÷_x000c_âþU_x0001__x001f__x000f_&quot;_x0007__x0001__x0001__allocation yaa 23 2 5" xfId="58130"/>
    <cellStyle name="þ_x001d_ð‡_x000c_éþ÷_x000c_âþU_x0001__x001f__x000f_&quot;_x000f__x0001__x0001__allocation yaa 23 2 5" xfId="58131"/>
    <cellStyle name="þ_x001d_ð‡_x000c_éþ÷_x000c_âþU_x0001__x001f__x000f_&quot;_x0007__x0001__x0001__allocation yaa 23 2 6" xfId="58132"/>
    <cellStyle name="þ_x001d_ð‡_x000c_éþ÷_x000c_âþU_x0001__x001f__x000f_&quot;_x000f__x0001__x0001__allocation yaa 23 2 6" xfId="58133"/>
    <cellStyle name="þ_x001d_ð‡_x000c_éþ÷_x000c_âþU_x0001__x001f__x000f_&quot;_x0007__x0001__x0001__allocation yaa 23 3" xfId="58134"/>
    <cellStyle name="þ_x001d_ð‡_x000c_éþ÷_x000c_âþU_x0001__x001f__x000f_&quot;_x000f__x0001__x0001__allocation yaa 23 3" xfId="58135"/>
    <cellStyle name="þ_x001d_ð‡_x000c_éþ÷_x000c_âþU_x0001__x001f__x000f_&quot;_x0007__x0001__x0001__allocation yaa 23 4" xfId="58136"/>
    <cellStyle name="þ_x001d_ð‡_x000c_éþ÷_x000c_âþU_x0001__x001f__x000f_&quot;_x000f__x0001__x0001__allocation yaa 23 4" xfId="58137"/>
    <cellStyle name="þ_x001d_ð‡_x000c_éþ÷_x000c_âþU_x0001__x001f__x000f_&quot;_x0007__x0001__x0001__allocation yaa 23 5" xfId="58138"/>
    <cellStyle name="þ_x001d_ð‡_x000c_éþ÷_x000c_âþU_x0001__x001f__x000f_&quot;_x000f__x0001__x0001__allocation yaa 23 5" xfId="58139"/>
    <cellStyle name="þ_x001d_ð‡_x000c_éþ÷_x000c_âþU_x0001__x001f__x000f_&quot;_x0007__x0001__x0001__allocation yaa 23 6" xfId="58140"/>
    <cellStyle name="þ_x001d_ð‡_x000c_éþ÷_x000c_âþU_x0001__x001f__x000f_&quot;_x000f__x0001__x0001__allocation yaa 23 6" xfId="58141"/>
    <cellStyle name="þ_x001d_ð‡_x000c_éþ÷_x000c_âþU_x0001__x001f__x000f_&quot;_x0007__x0001__x0001__allocation yaa 23 7" xfId="58142"/>
    <cellStyle name="þ_x001d_ð‡_x000c_éþ÷_x000c_âþU_x0001__x001f__x000f_&quot;_x000f__x0001__x0001__allocation yaa 23 7" xfId="58143"/>
    <cellStyle name="þ_x001d_ð‡_x000c_éþ÷_x000c_âþU_x0001__x001f__x000f_&quot;_x0007__x0001__x0001__allocation yaa 23 8" xfId="58144"/>
    <cellStyle name="þ_x001d_ð‡_x000c_éþ÷_x000c_âþU_x0001__x001f__x000f_&quot;_x000f__x0001__x0001__allocation yaa 23 8" xfId="58145"/>
    <cellStyle name="þ_x001d_ð‡_x000c_éþ÷_x000c_âþU_x0001__x001f__x000f_&quot;_x0007__x0001__x0001__allocation yaa 23 9" xfId="58146"/>
    <cellStyle name="þ_x001d_ð‡_x000c_éþ÷_x000c_âþU_x0001__x001f__x000f_&quot;_x000f__x0001__x0001__allocation yaa 23 9" xfId="58147"/>
    <cellStyle name="þ_x001d_ð‡_x000c_éþ÷_x000c_âþU_x0001__x001f__x000f_&quot;_x0007__x0001__x0001__allocation yaa 24" xfId="58148"/>
    <cellStyle name="þ_x001d_ð‡_x000c_éþ÷_x000c_âþU_x0001__x001f__x000f_&quot;_x000f__x0001__x0001__allocation yaa 24" xfId="58149"/>
    <cellStyle name="þ_x001d_ð‡_x000c_éþ÷_x000c_âþU_x0001__x001f__x000f_&quot;_x0007__x0001__x0001__allocation yaa 24 2" xfId="58150"/>
    <cellStyle name="þ_x001d_ð‡_x000c_éþ÷_x000c_âþU_x0001__x001f__x000f_&quot;_x000f__x0001__x0001__allocation yaa 24 2" xfId="58151"/>
    <cellStyle name="þ_x001d_ð‡_x000c_éþ÷_x000c_âþU_x0001__x001f__x000f_&quot;_x0007__x0001__x0001__allocation yaa 24 2 2" xfId="58152"/>
    <cellStyle name="þ_x001d_ð‡_x000c_éþ÷_x000c_âþU_x0001__x001f__x000f_&quot;_x000f__x0001__x0001__allocation yaa 24 2 2" xfId="58153"/>
    <cellStyle name="þ_x001d_ð‡_x000c_éþ÷_x000c_âþU_x0001__x001f__x000f_&quot;_x0007__x0001__x0001__allocation yaa 24 2 3" xfId="58154"/>
    <cellStyle name="þ_x001d_ð‡_x000c_éþ÷_x000c_âþU_x0001__x001f__x000f_&quot;_x000f__x0001__x0001__allocation yaa 24 2 3" xfId="58155"/>
    <cellStyle name="þ_x001d_ð‡_x000c_éþ÷_x000c_âþU_x0001__x001f__x000f_&quot;_x0007__x0001__x0001__allocation yaa 24 2 4" xfId="58156"/>
    <cellStyle name="þ_x001d_ð‡_x000c_éþ÷_x000c_âþU_x0001__x001f__x000f_&quot;_x000f__x0001__x0001__allocation yaa 24 2 4" xfId="58157"/>
    <cellStyle name="þ_x001d_ð‡_x000c_éþ÷_x000c_âþU_x0001__x001f__x000f_&quot;_x0007__x0001__x0001__allocation yaa 24 2 5" xfId="58158"/>
    <cellStyle name="þ_x001d_ð‡_x000c_éþ÷_x000c_âþU_x0001__x001f__x000f_&quot;_x000f__x0001__x0001__allocation yaa 24 2 5" xfId="58159"/>
    <cellStyle name="þ_x001d_ð‡_x000c_éþ÷_x000c_âþU_x0001__x001f__x000f_&quot;_x0007__x0001__x0001__allocation yaa 24 2 6" xfId="58160"/>
    <cellStyle name="þ_x001d_ð‡_x000c_éþ÷_x000c_âþU_x0001__x001f__x000f_&quot;_x000f__x0001__x0001__allocation yaa 24 2 6" xfId="58161"/>
    <cellStyle name="þ_x001d_ð‡_x000c_éþ÷_x000c_âþU_x0001__x001f__x000f_&quot;_x0007__x0001__x0001__allocation yaa 24 3" xfId="58162"/>
    <cellStyle name="þ_x001d_ð‡_x000c_éþ÷_x000c_âþU_x0001__x001f__x000f_&quot;_x000f__x0001__x0001__allocation yaa 24 3" xfId="58163"/>
    <cellStyle name="þ_x001d_ð‡_x000c_éþ÷_x000c_âþU_x0001__x001f__x000f_&quot;_x0007__x0001__x0001__allocation yaa 24 4" xfId="58164"/>
    <cellStyle name="þ_x001d_ð‡_x000c_éþ÷_x000c_âþU_x0001__x001f__x000f_&quot;_x000f__x0001__x0001__allocation yaa 24 4" xfId="58165"/>
    <cellStyle name="þ_x001d_ð‡_x000c_éþ÷_x000c_âþU_x0001__x001f__x000f_&quot;_x0007__x0001__x0001__allocation yaa 24 5" xfId="58166"/>
    <cellStyle name="þ_x001d_ð‡_x000c_éþ÷_x000c_âþU_x0001__x001f__x000f_&quot;_x000f__x0001__x0001__allocation yaa 24 5" xfId="58167"/>
    <cellStyle name="þ_x001d_ð‡_x000c_éþ÷_x000c_âþU_x0001__x001f__x000f_&quot;_x0007__x0001__x0001__allocation yaa 24 6" xfId="58168"/>
    <cellStyle name="þ_x001d_ð‡_x000c_éþ÷_x000c_âþU_x0001__x001f__x000f_&quot;_x000f__x0001__x0001__allocation yaa 24 6" xfId="58169"/>
    <cellStyle name="þ_x001d_ð‡_x000c_éþ÷_x000c_âþU_x0001__x001f__x000f_&quot;_x0007__x0001__x0001__allocation yaa 24 7" xfId="58170"/>
    <cellStyle name="þ_x001d_ð‡_x000c_éþ÷_x000c_âþU_x0001__x001f__x000f_&quot;_x000f__x0001__x0001__allocation yaa 24 7" xfId="58171"/>
    <cellStyle name="þ_x001d_ð‡_x000c_éþ÷_x000c_âþU_x0001__x001f__x000f_&quot;_x0007__x0001__x0001__allocation yaa 24 8" xfId="58172"/>
    <cellStyle name="þ_x001d_ð‡_x000c_éþ÷_x000c_âþU_x0001__x001f__x000f_&quot;_x000f__x0001__x0001__allocation yaa 24 8" xfId="58173"/>
    <cellStyle name="þ_x001d_ð‡_x000c_éþ÷_x000c_âþU_x0001__x001f__x000f_&quot;_x0007__x0001__x0001__allocation yaa 24 9" xfId="58174"/>
    <cellStyle name="þ_x001d_ð‡_x000c_éþ÷_x000c_âþU_x0001__x001f__x000f_&quot;_x000f__x0001__x0001__allocation yaa 24 9" xfId="58175"/>
    <cellStyle name="þ_x001d_ð‡_x000c_éþ÷_x000c_âþU_x0001__x001f__x000f_&quot;_x0007__x0001__x0001__allocation yaa 25" xfId="58176"/>
    <cellStyle name="þ_x001d_ð‡_x000c_éþ÷_x000c_âþU_x0001__x001f__x000f_&quot;_x000f__x0001__x0001__allocation yaa 25" xfId="58177"/>
    <cellStyle name="þ_x001d_ð‡_x000c_éþ÷_x000c_âþU_x0001__x001f__x000f_&quot;_x0007__x0001__x0001__allocation yaa 25 2" xfId="58178"/>
    <cellStyle name="þ_x001d_ð‡_x000c_éþ÷_x000c_âþU_x0001__x001f__x000f_&quot;_x000f__x0001__x0001__allocation yaa 25 2" xfId="58179"/>
    <cellStyle name="þ_x001d_ð‡_x000c_éþ÷_x000c_âþU_x0001__x001f__x000f_&quot;_x0007__x0001__x0001__allocation yaa 25 2 2" xfId="58180"/>
    <cellStyle name="þ_x001d_ð‡_x000c_éþ÷_x000c_âþU_x0001__x001f__x000f_&quot;_x000f__x0001__x0001__allocation yaa 25 2 2" xfId="58181"/>
    <cellStyle name="þ_x001d_ð‡_x000c_éþ÷_x000c_âþU_x0001__x001f__x000f_&quot;_x0007__x0001__x0001__allocation yaa 25 2 3" xfId="58182"/>
    <cellStyle name="þ_x001d_ð‡_x000c_éþ÷_x000c_âþU_x0001__x001f__x000f_&quot;_x000f__x0001__x0001__allocation yaa 25 2 3" xfId="58183"/>
    <cellStyle name="þ_x001d_ð‡_x000c_éþ÷_x000c_âþU_x0001__x001f__x000f_&quot;_x0007__x0001__x0001__allocation yaa 25 2 4" xfId="58184"/>
    <cellStyle name="þ_x001d_ð‡_x000c_éþ÷_x000c_âþU_x0001__x001f__x000f_&quot;_x000f__x0001__x0001__allocation yaa 25 2 4" xfId="58185"/>
    <cellStyle name="þ_x001d_ð‡_x000c_éþ÷_x000c_âþU_x0001__x001f__x000f_&quot;_x0007__x0001__x0001__allocation yaa 25 2 5" xfId="58186"/>
    <cellStyle name="þ_x001d_ð‡_x000c_éþ÷_x000c_âþU_x0001__x001f__x000f_&quot;_x000f__x0001__x0001__allocation yaa 25 2 5" xfId="58187"/>
    <cellStyle name="þ_x001d_ð‡_x000c_éþ÷_x000c_âþU_x0001__x001f__x000f_&quot;_x0007__x0001__x0001__allocation yaa 25 2 6" xfId="58188"/>
    <cellStyle name="þ_x001d_ð‡_x000c_éþ÷_x000c_âþU_x0001__x001f__x000f_&quot;_x000f__x0001__x0001__allocation yaa 25 2 6" xfId="58189"/>
    <cellStyle name="þ_x001d_ð‡_x000c_éþ÷_x000c_âþU_x0001__x001f__x000f_&quot;_x0007__x0001__x0001__allocation yaa 25 3" xfId="58190"/>
    <cellStyle name="þ_x001d_ð‡_x000c_éþ÷_x000c_âþU_x0001__x001f__x000f_&quot;_x000f__x0001__x0001__allocation yaa 25 3" xfId="58191"/>
    <cellStyle name="þ_x001d_ð‡_x000c_éþ÷_x000c_âþU_x0001__x001f__x000f_&quot;_x0007__x0001__x0001__allocation yaa 25 4" xfId="58192"/>
    <cellStyle name="þ_x001d_ð‡_x000c_éþ÷_x000c_âþU_x0001__x001f__x000f_&quot;_x000f__x0001__x0001__allocation yaa 25 4" xfId="58193"/>
    <cellStyle name="þ_x001d_ð‡_x000c_éþ÷_x000c_âþU_x0001__x001f__x000f_&quot;_x0007__x0001__x0001__allocation yaa 25 5" xfId="58194"/>
    <cellStyle name="þ_x001d_ð‡_x000c_éþ÷_x000c_âþU_x0001__x001f__x000f_&quot;_x000f__x0001__x0001__allocation yaa 25 5" xfId="58195"/>
    <cellStyle name="þ_x001d_ð‡_x000c_éþ÷_x000c_âþU_x0001__x001f__x000f_&quot;_x0007__x0001__x0001__allocation yaa 25 6" xfId="58196"/>
    <cellStyle name="þ_x001d_ð‡_x000c_éþ÷_x000c_âþU_x0001__x001f__x000f_&quot;_x000f__x0001__x0001__allocation yaa 25 6" xfId="58197"/>
    <cellStyle name="þ_x001d_ð‡_x000c_éþ÷_x000c_âþU_x0001__x001f__x000f_&quot;_x0007__x0001__x0001__allocation yaa 25 7" xfId="58198"/>
    <cellStyle name="þ_x001d_ð‡_x000c_éþ÷_x000c_âþU_x0001__x001f__x000f_&quot;_x000f__x0001__x0001__allocation yaa 25 7" xfId="58199"/>
    <cellStyle name="þ_x001d_ð‡_x000c_éþ÷_x000c_âþU_x0001__x001f__x000f_&quot;_x0007__x0001__x0001__allocation yaa 25 8" xfId="58200"/>
    <cellStyle name="þ_x001d_ð‡_x000c_éþ÷_x000c_âþU_x0001__x001f__x000f_&quot;_x000f__x0001__x0001__allocation yaa 25 8" xfId="58201"/>
    <cellStyle name="þ_x001d_ð‡_x000c_éþ÷_x000c_âþU_x0001__x001f__x000f_&quot;_x0007__x0001__x0001__allocation yaa 25 9" xfId="58202"/>
    <cellStyle name="þ_x001d_ð‡_x000c_éþ÷_x000c_âþU_x0001__x001f__x000f_&quot;_x000f__x0001__x0001__allocation yaa 25 9" xfId="58203"/>
    <cellStyle name="þ_x001d_ð‡_x000c_éþ÷_x000c_âþU_x0001__x001f__x000f_&quot;_x0007__x0001__x0001__allocation yaa 26" xfId="58204"/>
    <cellStyle name="þ_x001d_ð‡_x000c_éþ÷_x000c_âþU_x0001__x001f__x000f_&quot;_x000f__x0001__x0001__allocation yaa 26" xfId="58205"/>
    <cellStyle name="þ_x001d_ð‡_x000c_éþ÷_x000c_âþU_x0001__x001f__x000f_&quot;_x0007__x0001__x0001__allocation yaa 26 2" xfId="58206"/>
    <cellStyle name="þ_x001d_ð‡_x000c_éþ÷_x000c_âþU_x0001__x001f__x000f_&quot;_x000f__x0001__x0001__allocation yaa 26 2" xfId="58207"/>
    <cellStyle name="þ_x001d_ð‡_x000c_éþ÷_x000c_âþU_x0001__x001f__x000f_&quot;_x0007__x0001__x0001__allocation yaa 26 2 2" xfId="58208"/>
    <cellStyle name="þ_x001d_ð‡_x000c_éþ÷_x000c_âþU_x0001__x001f__x000f_&quot;_x000f__x0001__x0001__allocation yaa 26 2 2" xfId="58209"/>
    <cellStyle name="þ_x001d_ð‡_x000c_éþ÷_x000c_âþU_x0001__x001f__x000f_&quot;_x0007__x0001__x0001__allocation yaa 26 2 3" xfId="58210"/>
    <cellStyle name="þ_x001d_ð‡_x000c_éþ÷_x000c_âþU_x0001__x001f__x000f_&quot;_x000f__x0001__x0001__allocation yaa 26 2 3" xfId="58211"/>
    <cellStyle name="þ_x001d_ð‡_x000c_éþ÷_x000c_âþU_x0001__x001f__x000f_&quot;_x0007__x0001__x0001__allocation yaa 26 2 4" xfId="58212"/>
    <cellStyle name="þ_x001d_ð‡_x000c_éþ÷_x000c_âþU_x0001__x001f__x000f_&quot;_x000f__x0001__x0001__allocation yaa 26 2 4" xfId="58213"/>
    <cellStyle name="þ_x001d_ð‡_x000c_éþ÷_x000c_âþU_x0001__x001f__x000f_&quot;_x0007__x0001__x0001__allocation yaa 26 2 5" xfId="58214"/>
    <cellStyle name="þ_x001d_ð‡_x000c_éþ÷_x000c_âþU_x0001__x001f__x000f_&quot;_x000f__x0001__x0001__allocation yaa 26 2 5" xfId="58215"/>
    <cellStyle name="þ_x001d_ð‡_x000c_éþ÷_x000c_âþU_x0001__x001f__x000f_&quot;_x0007__x0001__x0001__allocation yaa 26 2 6" xfId="58216"/>
    <cellStyle name="þ_x001d_ð‡_x000c_éþ÷_x000c_âþU_x0001__x001f__x000f_&quot;_x000f__x0001__x0001__allocation yaa 26 2 6" xfId="58217"/>
    <cellStyle name="þ_x001d_ð‡_x000c_éþ÷_x000c_âþU_x0001__x001f__x000f_&quot;_x0007__x0001__x0001__allocation yaa 26 3" xfId="58218"/>
    <cellStyle name="þ_x001d_ð‡_x000c_éþ÷_x000c_âþU_x0001__x001f__x000f_&quot;_x000f__x0001__x0001__allocation yaa 26 3" xfId="58219"/>
    <cellStyle name="þ_x001d_ð‡_x000c_éþ÷_x000c_âþU_x0001__x001f__x000f_&quot;_x0007__x0001__x0001__allocation yaa 26 4" xfId="58220"/>
    <cellStyle name="þ_x001d_ð‡_x000c_éþ÷_x000c_âþU_x0001__x001f__x000f_&quot;_x000f__x0001__x0001__allocation yaa 26 4" xfId="58221"/>
    <cellStyle name="þ_x001d_ð‡_x000c_éþ÷_x000c_âþU_x0001__x001f__x000f_&quot;_x0007__x0001__x0001__allocation yaa 26 5" xfId="58222"/>
    <cellStyle name="þ_x001d_ð‡_x000c_éþ÷_x000c_âþU_x0001__x001f__x000f_&quot;_x000f__x0001__x0001__allocation yaa 26 5" xfId="58223"/>
    <cellStyle name="þ_x001d_ð‡_x000c_éþ÷_x000c_âþU_x0001__x001f__x000f_&quot;_x0007__x0001__x0001__allocation yaa 26 6" xfId="58224"/>
    <cellStyle name="þ_x001d_ð‡_x000c_éþ÷_x000c_âþU_x0001__x001f__x000f_&quot;_x000f__x0001__x0001__allocation yaa 26 6" xfId="58225"/>
    <cellStyle name="þ_x001d_ð‡_x000c_éþ÷_x000c_âþU_x0001__x001f__x000f_&quot;_x0007__x0001__x0001__allocation yaa 26 7" xfId="58226"/>
    <cellStyle name="þ_x001d_ð‡_x000c_éþ÷_x000c_âþU_x0001__x001f__x000f_&quot;_x000f__x0001__x0001__allocation yaa 26 7" xfId="58227"/>
    <cellStyle name="þ_x001d_ð‡_x000c_éþ÷_x000c_âþU_x0001__x001f__x000f_&quot;_x0007__x0001__x0001__allocation yaa 26 8" xfId="58228"/>
    <cellStyle name="þ_x001d_ð‡_x000c_éþ÷_x000c_âþU_x0001__x001f__x000f_&quot;_x000f__x0001__x0001__allocation yaa 26 8" xfId="58229"/>
    <cellStyle name="þ_x001d_ð‡_x000c_éþ÷_x000c_âþU_x0001__x001f__x000f_&quot;_x0007__x0001__x0001__allocation yaa 26 9" xfId="58230"/>
    <cellStyle name="þ_x001d_ð‡_x000c_éþ÷_x000c_âþU_x0001__x001f__x000f_&quot;_x000f__x0001__x0001__allocation yaa 26 9" xfId="58231"/>
    <cellStyle name="þ_x001d_ð‡_x000c_éþ÷_x000c_âþU_x0001__x001f__x000f_&quot;_x0007__x0001__x0001__allocation yaa 27" xfId="58232"/>
    <cellStyle name="þ_x001d_ð‡_x000c_éþ÷_x000c_âþU_x0001__x001f__x000f_&quot;_x000f__x0001__x0001__allocation yaa 27" xfId="58233"/>
    <cellStyle name="þ_x001d_ð‡_x000c_éþ÷_x000c_âþU_x0001__x001f__x000f_&quot;_x0007__x0001__x0001__allocation yaa 27 2" xfId="58234"/>
    <cellStyle name="þ_x001d_ð‡_x000c_éþ÷_x000c_âþU_x0001__x001f__x000f_&quot;_x000f__x0001__x0001__allocation yaa 27 2" xfId="58235"/>
    <cellStyle name="þ_x001d_ð‡_x000c_éþ÷_x000c_âþU_x0001__x001f__x000f_&quot;_x0007__x0001__x0001__allocation yaa 27 2 2" xfId="58236"/>
    <cellStyle name="þ_x001d_ð‡_x000c_éþ÷_x000c_âþU_x0001__x001f__x000f_&quot;_x000f__x0001__x0001__allocation yaa 27 2 2" xfId="58237"/>
    <cellStyle name="þ_x001d_ð‡_x000c_éþ÷_x000c_âþU_x0001__x001f__x000f_&quot;_x0007__x0001__x0001__allocation yaa 27 2 3" xfId="58238"/>
    <cellStyle name="þ_x001d_ð‡_x000c_éþ÷_x000c_âþU_x0001__x001f__x000f_&quot;_x000f__x0001__x0001__allocation yaa 27 2 3" xfId="58239"/>
    <cellStyle name="þ_x001d_ð‡_x000c_éþ÷_x000c_âþU_x0001__x001f__x000f_&quot;_x0007__x0001__x0001__allocation yaa 27 2 4" xfId="58240"/>
    <cellStyle name="þ_x001d_ð‡_x000c_éþ÷_x000c_âþU_x0001__x001f__x000f_&quot;_x000f__x0001__x0001__allocation yaa 27 2 4" xfId="58241"/>
    <cellStyle name="þ_x001d_ð‡_x000c_éþ÷_x000c_âþU_x0001__x001f__x000f_&quot;_x0007__x0001__x0001__allocation yaa 27 2 5" xfId="58242"/>
    <cellStyle name="þ_x001d_ð‡_x000c_éþ÷_x000c_âþU_x0001__x001f__x000f_&quot;_x000f__x0001__x0001__allocation yaa 27 2 5" xfId="58243"/>
    <cellStyle name="þ_x001d_ð‡_x000c_éþ÷_x000c_âþU_x0001__x001f__x000f_&quot;_x0007__x0001__x0001__allocation yaa 27 2 6" xfId="58244"/>
    <cellStyle name="þ_x001d_ð‡_x000c_éþ÷_x000c_âþU_x0001__x001f__x000f_&quot;_x000f__x0001__x0001__allocation yaa 27 2 6" xfId="58245"/>
    <cellStyle name="þ_x001d_ð‡_x000c_éþ÷_x000c_âþU_x0001__x001f__x000f_&quot;_x0007__x0001__x0001__allocation yaa 27 3" xfId="58246"/>
    <cellStyle name="þ_x001d_ð‡_x000c_éþ÷_x000c_âþU_x0001__x001f__x000f_&quot;_x000f__x0001__x0001__allocation yaa 27 3" xfId="58247"/>
    <cellStyle name="þ_x001d_ð‡_x000c_éþ÷_x000c_âþU_x0001__x001f__x000f_&quot;_x0007__x0001__x0001__allocation yaa 27 4" xfId="58248"/>
    <cellStyle name="þ_x001d_ð‡_x000c_éþ÷_x000c_âþU_x0001__x001f__x000f_&quot;_x000f__x0001__x0001__allocation yaa 27 4" xfId="58249"/>
    <cellStyle name="þ_x001d_ð‡_x000c_éþ÷_x000c_âþU_x0001__x001f__x000f_&quot;_x0007__x0001__x0001__allocation yaa 27 5" xfId="58250"/>
    <cellStyle name="þ_x001d_ð‡_x000c_éþ÷_x000c_âþU_x0001__x001f__x000f_&quot;_x000f__x0001__x0001__allocation yaa 27 5" xfId="58251"/>
    <cellStyle name="þ_x001d_ð‡_x000c_éþ÷_x000c_âþU_x0001__x001f__x000f_&quot;_x0007__x0001__x0001__allocation yaa 27 6" xfId="58252"/>
    <cellStyle name="þ_x001d_ð‡_x000c_éþ÷_x000c_âþU_x0001__x001f__x000f_&quot;_x000f__x0001__x0001__allocation yaa 27 6" xfId="58253"/>
    <cellStyle name="þ_x001d_ð‡_x000c_éþ÷_x000c_âþU_x0001__x001f__x000f_&quot;_x0007__x0001__x0001__allocation yaa 27 7" xfId="58254"/>
    <cellStyle name="þ_x001d_ð‡_x000c_éþ÷_x000c_âþU_x0001__x001f__x000f_&quot;_x000f__x0001__x0001__allocation yaa 27 7" xfId="58255"/>
    <cellStyle name="þ_x001d_ð‡_x000c_éþ÷_x000c_âþU_x0001__x001f__x000f_&quot;_x0007__x0001__x0001__allocation yaa 27 8" xfId="58256"/>
    <cellStyle name="þ_x001d_ð‡_x000c_éþ÷_x000c_âþU_x0001__x001f__x000f_&quot;_x000f__x0001__x0001__allocation yaa 27 8" xfId="58257"/>
    <cellStyle name="þ_x001d_ð‡_x000c_éþ÷_x000c_âþU_x0001__x001f__x000f_&quot;_x0007__x0001__x0001__allocation yaa 27 9" xfId="58258"/>
    <cellStyle name="þ_x001d_ð‡_x000c_éþ÷_x000c_âþU_x0001__x001f__x000f_&quot;_x000f__x0001__x0001__allocation yaa 27 9" xfId="58259"/>
    <cellStyle name="þ_x001d_ð‡_x000c_éþ÷_x000c_âþU_x0001__x001f__x000f_&quot;_x0007__x0001__x0001__allocation yaa 28" xfId="58260"/>
    <cellStyle name="þ_x001d_ð‡_x000c_éþ÷_x000c_âþU_x0001__x001f__x000f_&quot;_x000f__x0001__x0001__allocation yaa 28" xfId="58261"/>
    <cellStyle name="þ_x001d_ð‡_x000c_éþ÷_x000c_âþU_x0001__x001f__x000f_&quot;_x0007__x0001__x0001__allocation yaa 28 2" xfId="58262"/>
    <cellStyle name="þ_x001d_ð‡_x000c_éþ÷_x000c_âþU_x0001__x001f__x000f_&quot;_x000f__x0001__x0001__allocation yaa 28 2" xfId="58263"/>
    <cellStyle name="þ_x001d_ð‡_x000c_éþ÷_x000c_âþU_x0001__x001f__x000f_&quot;_x0007__x0001__x0001__allocation yaa 28 2 2" xfId="58264"/>
    <cellStyle name="þ_x001d_ð‡_x000c_éþ÷_x000c_âþU_x0001__x001f__x000f_&quot;_x000f__x0001__x0001__allocation yaa 28 2 2" xfId="58265"/>
    <cellStyle name="þ_x001d_ð‡_x000c_éþ÷_x000c_âþU_x0001__x001f__x000f_&quot;_x0007__x0001__x0001__allocation yaa 28 2 3" xfId="58266"/>
    <cellStyle name="þ_x001d_ð‡_x000c_éþ÷_x000c_âþU_x0001__x001f__x000f_&quot;_x000f__x0001__x0001__allocation yaa 28 2 3" xfId="58267"/>
    <cellStyle name="þ_x001d_ð‡_x000c_éþ÷_x000c_âþU_x0001__x001f__x000f_&quot;_x0007__x0001__x0001__allocation yaa 28 2 4" xfId="58268"/>
    <cellStyle name="þ_x001d_ð‡_x000c_éþ÷_x000c_âþU_x0001__x001f__x000f_&quot;_x000f__x0001__x0001__allocation yaa 28 2 4" xfId="58269"/>
    <cellStyle name="þ_x001d_ð‡_x000c_éþ÷_x000c_âþU_x0001__x001f__x000f_&quot;_x0007__x0001__x0001__allocation yaa 28 2 5" xfId="58270"/>
    <cellStyle name="þ_x001d_ð‡_x000c_éþ÷_x000c_âþU_x0001__x001f__x000f_&quot;_x000f__x0001__x0001__allocation yaa 28 2 5" xfId="58271"/>
    <cellStyle name="þ_x001d_ð‡_x000c_éþ÷_x000c_âþU_x0001__x001f__x000f_&quot;_x0007__x0001__x0001__allocation yaa 28 2 6" xfId="58272"/>
    <cellStyle name="þ_x001d_ð‡_x000c_éþ÷_x000c_âþU_x0001__x001f__x000f_&quot;_x000f__x0001__x0001__allocation yaa 28 2 6" xfId="58273"/>
    <cellStyle name="þ_x001d_ð‡_x000c_éþ÷_x000c_âþU_x0001__x001f__x000f_&quot;_x0007__x0001__x0001__allocation yaa 28 3" xfId="58274"/>
    <cellStyle name="þ_x001d_ð‡_x000c_éþ÷_x000c_âþU_x0001__x001f__x000f_&quot;_x000f__x0001__x0001__allocation yaa 28 3" xfId="58275"/>
    <cellStyle name="þ_x001d_ð‡_x000c_éþ÷_x000c_âþU_x0001__x001f__x000f_&quot;_x0007__x0001__x0001__allocation yaa 28 4" xfId="58276"/>
    <cellStyle name="þ_x001d_ð‡_x000c_éþ÷_x000c_âþU_x0001__x001f__x000f_&quot;_x000f__x0001__x0001__allocation yaa 28 4" xfId="58277"/>
    <cellStyle name="þ_x001d_ð‡_x000c_éþ÷_x000c_âþU_x0001__x001f__x000f_&quot;_x0007__x0001__x0001__allocation yaa 28 5" xfId="58278"/>
    <cellStyle name="þ_x001d_ð‡_x000c_éþ÷_x000c_âþU_x0001__x001f__x000f_&quot;_x000f__x0001__x0001__allocation yaa 28 5" xfId="58279"/>
    <cellStyle name="þ_x001d_ð‡_x000c_éþ÷_x000c_âþU_x0001__x001f__x000f_&quot;_x0007__x0001__x0001__allocation yaa 28 6" xfId="58280"/>
    <cellStyle name="þ_x001d_ð‡_x000c_éþ÷_x000c_âþU_x0001__x001f__x000f_&quot;_x000f__x0001__x0001__allocation yaa 28 6" xfId="58281"/>
    <cellStyle name="þ_x001d_ð‡_x000c_éþ÷_x000c_âþU_x0001__x001f__x000f_&quot;_x0007__x0001__x0001__allocation yaa 28 7" xfId="58282"/>
    <cellStyle name="þ_x001d_ð‡_x000c_éþ÷_x000c_âþU_x0001__x001f__x000f_&quot;_x000f__x0001__x0001__allocation yaa 28 7" xfId="58283"/>
    <cellStyle name="þ_x001d_ð‡_x000c_éþ÷_x000c_âþU_x0001__x001f__x000f_&quot;_x0007__x0001__x0001__allocation yaa 28 8" xfId="58284"/>
    <cellStyle name="þ_x001d_ð‡_x000c_éþ÷_x000c_âþU_x0001__x001f__x000f_&quot;_x000f__x0001__x0001__allocation yaa 28 8" xfId="58285"/>
    <cellStyle name="þ_x001d_ð‡_x000c_éþ÷_x000c_âþU_x0001__x001f__x000f_&quot;_x0007__x0001__x0001__allocation yaa 28 9" xfId="58286"/>
    <cellStyle name="þ_x001d_ð‡_x000c_éþ÷_x000c_âþU_x0001__x001f__x000f_&quot;_x000f__x0001__x0001__allocation yaa 28 9" xfId="58287"/>
    <cellStyle name="þ_x001d_ð‡_x000c_éþ÷_x000c_âþU_x0001__x001f__x000f_&quot;_x0007__x0001__x0001__allocation yaa 29" xfId="58288"/>
    <cellStyle name="þ_x001d_ð‡_x000c_éþ÷_x000c_âþU_x0001__x001f__x000f_&quot;_x000f__x0001__x0001__allocation yaa 29" xfId="58289"/>
    <cellStyle name="þ_x001d_ð‡_x000c_éþ÷_x000c_âþU_x0001__x001f__x000f_&quot;_x0007__x0001__x0001__allocation yaa 29 2" xfId="58290"/>
    <cellStyle name="þ_x001d_ð‡_x000c_éþ÷_x000c_âþU_x0001__x001f__x000f_&quot;_x000f__x0001__x0001__allocation yaa 29 2" xfId="58291"/>
    <cellStyle name="þ_x001d_ð‡_x000c_éþ÷_x000c_âþU_x0001__x001f__x000f_&quot;_x0007__x0001__x0001__allocation yaa 29 2 2" xfId="58292"/>
    <cellStyle name="þ_x001d_ð‡_x000c_éþ÷_x000c_âþU_x0001__x001f__x000f_&quot;_x000f__x0001__x0001__allocation yaa 29 2 2" xfId="58293"/>
    <cellStyle name="þ_x001d_ð‡_x000c_éþ÷_x000c_âþU_x0001__x001f__x000f_&quot;_x0007__x0001__x0001__allocation yaa 29 2 3" xfId="58294"/>
    <cellStyle name="þ_x001d_ð‡_x000c_éþ÷_x000c_âþU_x0001__x001f__x000f_&quot;_x000f__x0001__x0001__allocation yaa 29 2 3" xfId="58295"/>
    <cellStyle name="þ_x001d_ð‡_x000c_éþ÷_x000c_âþU_x0001__x001f__x000f_&quot;_x0007__x0001__x0001__allocation yaa 29 2 4" xfId="58296"/>
    <cellStyle name="þ_x001d_ð‡_x000c_éþ÷_x000c_âþU_x0001__x001f__x000f_&quot;_x000f__x0001__x0001__allocation yaa 29 2 4" xfId="58297"/>
    <cellStyle name="þ_x001d_ð‡_x000c_éþ÷_x000c_âþU_x0001__x001f__x000f_&quot;_x0007__x0001__x0001__allocation yaa 29 2 5" xfId="58298"/>
    <cellStyle name="þ_x001d_ð‡_x000c_éþ÷_x000c_âþU_x0001__x001f__x000f_&quot;_x000f__x0001__x0001__allocation yaa 29 2 5" xfId="58299"/>
    <cellStyle name="þ_x001d_ð‡_x000c_éþ÷_x000c_âþU_x0001__x001f__x000f_&quot;_x0007__x0001__x0001__allocation yaa 29 2 6" xfId="58300"/>
    <cellStyle name="þ_x001d_ð‡_x000c_éþ÷_x000c_âþU_x0001__x001f__x000f_&quot;_x000f__x0001__x0001__allocation yaa 29 2 6" xfId="58301"/>
    <cellStyle name="þ_x001d_ð‡_x000c_éþ÷_x000c_âþU_x0001__x001f__x000f_&quot;_x0007__x0001__x0001__allocation yaa 29 3" xfId="58302"/>
    <cellStyle name="þ_x001d_ð‡_x000c_éþ÷_x000c_âþU_x0001__x001f__x000f_&quot;_x000f__x0001__x0001__allocation yaa 29 3" xfId="58303"/>
    <cellStyle name="þ_x001d_ð‡_x000c_éþ÷_x000c_âþU_x0001__x001f__x000f_&quot;_x0007__x0001__x0001__allocation yaa 29 4" xfId="58304"/>
    <cellStyle name="þ_x001d_ð‡_x000c_éþ÷_x000c_âþU_x0001__x001f__x000f_&quot;_x000f__x0001__x0001__allocation yaa 29 4" xfId="58305"/>
    <cellStyle name="þ_x001d_ð‡_x000c_éþ÷_x000c_âþU_x0001__x001f__x000f_&quot;_x0007__x0001__x0001__allocation yaa 29 5" xfId="58306"/>
    <cellStyle name="þ_x001d_ð‡_x000c_éþ÷_x000c_âþU_x0001__x001f__x000f_&quot;_x000f__x0001__x0001__allocation yaa 29 5" xfId="58307"/>
    <cellStyle name="þ_x001d_ð‡_x000c_éþ÷_x000c_âþU_x0001__x001f__x000f_&quot;_x0007__x0001__x0001__allocation yaa 29 6" xfId="58308"/>
    <cellStyle name="þ_x001d_ð‡_x000c_éþ÷_x000c_âþU_x0001__x001f__x000f_&quot;_x000f__x0001__x0001__allocation yaa 29 6" xfId="58309"/>
    <cellStyle name="þ_x001d_ð‡_x000c_éþ÷_x000c_âþU_x0001__x001f__x000f_&quot;_x0007__x0001__x0001__allocation yaa 29 7" xfId="58310"/>
    <cellStyle name="þ_x001d_ð‡_x000c_éþ÷_x000c_âþU_x0001__x001f__x000f_&quot;_x000f__x0001__x0001__allocation yaa 29 7" xfId="58311"/>
    <cellStyle name="þ_x001d_ð‡_x000c_éþ÷_x000c_âþU_x0001__x001f__x000f_&quot;_x0007__x0001__x0001__allocation yaa 29 8" xfId="58312"/>
    <cellStyle name="þ_x001d_ð‡_x000c_éþ÷_x000c_âþU_x0001__x001f__x000f_&quot;_x000f__x0001__x0001__allocation yaa 29 8" xfId="58313"/>
    <cellStyle name="þ_x001d_ð‡_x000c_éþ÷_x000c_âþU_x0001__x001f__x000f_&quot;_x0007__x0001__x0001__allocation yaa 29 9" xfId="58314"/>
    <cellStyle name="þ_x001d_ð‡_x000c_éþ÷_x000c_âþU_x0001__x001f__x000f_&quot;_x000f__x0001__x0001__allocation yaa 29 9" xfId="58315"/>
    <cellStyle name="þ_x001d_ð‡_x000c_éþ÷_x000c_âþU_x0001__x001f__x000f_&quot;_x0007__x0001__x0001__allocation yaa 3" xfId="58316"/>
    <cellStyle name="þ_x001d_ð‡_x000c_éþ÷_x000c_âþU_x0001__x001f__x000f_&quot;_x000f__x0001__x0001__allocation yaa 3" xfId="58317"/>
    <cellStyle name="þ_x001d_ð‡_x000c_éþ÷_x000c_âþU_x0001__x001f__x000f_&quot;_x0007__x0001__x0001__allocation yaa 3 10" xfId="58318"/>
    <cellStyle name="þ_x001d_ð‡_x000c_éþ÷_x000c_âþU_x0001__x001f__x000f_&quot;_x000f__x0001__x0001__allocation yaa 3 10" xfId="58319"/>
    <cellStyle name="þ_x001d_ð‡_x000c_éþ÷_x000c_âþU_x0001__x001f__x000f_&quot;_x0007__x0001__x0001__allocation yaa 3 2" xfId="58320"/>
    <cellStyle name="þ_x001d_ð‡_x000c_éþ÷_x000c_âþU_x0001__x001f__x000f_&quot;_x000f__x0001__x0001__allocation yaa 3 2" xfId="58321"/>
    <cellStyle name="þ_x001d_ð‡_x000c_éþ÷_x000c_âþU_x0001__x001f__x000f_&quot;_x0007__x0001__x0001__allocation yaa 3 2 2" xfId="58322"/>
    <cellStyle name="þ_x001d_ð‡_x000c_éþ÷_x000c_âþU_x0001__x001f__x000f_&quot;_x000f__x0001__x0001__allocation yaa 3 2 2" xfId="58323"/>
    <cellStyle name="þ_x001d_ð‡_x000c_éþ÷_x000c_âþU_x0001__x001f__x000f_&quot;_x0007__x0001__x0001__allocation yaa 3 2 3" xfId="58324"/>
    <cellStyle name="þ_x001d_ð‡_x000c_éþ÷_x000c_âþU_x0001__x001f__x000f_&quot;_x000f__x0001__x0001__allocation yaa 3 2 3" xfId="58325"/>
    <cellStyle name="þ_x001d_ð‡_x000c_éþ÷_x000c_âþU_x0001__x001f__x000f_&quot;_x0007__x0001__x0001__allocation yaa 3 2 4" xfId="58326"/>
    <cellStyle name="þ_x001d_ð‡_x000c_éþ÷_x000c_âþU_x0001__x001f__x000f_&quot;_x000f__x0001__x0001__allocation yaa 3 2 4" xfId="58327"/>
    <cellStyle name="þ_x001d_ð‡_x000c_éþ÷_x000c_âþU_x0001__x001f__x000f_&quot;_x0007__x0001__x0001__allocation yaa 3 2 5" xfId="58328"/>
    <cellStyle name="þ_x001d_ð‡_x000c_éþ÷_x000c_âþU_x0001__x001f__x000f_&quot;_x000f__x0001__x0001__allocation yaa 3 2 5" xfId="58329"/>
    <cellStyle name="þ_x001d_ð‡_x000c_éþ÷_x000c_âþU_x0001__x001f__x000f_&quot;_x0007__x0001__x0001__allocation yaa 3 2 6" xfId="58330"/>
    <cellStyle name="þ_x001d_ð‡_x000c_éþ÷_x000c_âþU_x0001__x001f__x000f_&quot;_x000f__x0001__x0001__allocation yaa 3 2 6" xfId="58331"/>
    <cellStyle name="þ_x001d_ð‡_x000c_éþ÷_x000c_âþU_x0001__x001f__x000f_&quot;_x0007__x0001__x0001__allocation yaa 3 3" xfId="58332"/>
    <cellStyle name="þ_x001d_ð‡_x000c_éþ÷_x000c_âþU_x0001__x001f__x000f_&quot;_x000f__x0001__x0001__allocation yaa 3 3" xfId="58333"/>
    <cellStyle name="þ_x001d_ð‡_x000c_éþ÷_x000c_âþU_x0001__x001f__x000f_&quot;_x0007__x0001__x0001__allocation yaa 3 4" xfId="58334"/>
    <cellStyle name="þ_x001d_ð‡_x000c_éþ÷_x000c_âþU_x0001__x001f__x000f_&quot;_x000f__x0001__x0001__allocation yaa 3 4" xfId="58335"/>
    <cellStyle name="þ_x001d_ð‡_x000c_éþ÷_x000c_âþU_x0001__x001f__x000f_&quot;_x0007__x0001__x0001__allocation yaa 3 5" xfId="58336"/>
    <cellStyle name="þ_x001d_ð‡_x000c_éþ÷_x000c_âþU_x0001__x001f__x000f_&quot;_x000f__x0001__x0001__allocation yaa 3 5" xfId="58337"/>
    <cellStyle name="þ_x001d_ð‡_x000c_éþ÷_x000c_âþU_x0001__x001f__x000f_&quot;_x0007__x0001__x0001__allocation yaa 3 6" xfId="58338"/>
    <cellStyle name="þ_x001d_ð‡_x000c_éþ÷_x000c_âþU_x0001__x001f__x000f_&quot;_x000f__x0001__x0001__allocation yaa 3 6" xfId="58339"/>
    <cellStyle name="þ_x001d_ð‡_x000c_éþ÷_x000c_âþU_x0001__x001f__x000f_&quot;_x0007__x0001__x0001__allocation yaa 3 7" xfId="58340"/>
    <cellStyle name="þ_x001d_ð‡_x000c_éþ÷_x000c_âþU_x0001__x001f__x000f_&quot;_x000f__x0001__x0001__allocation yaa 3 7" xfId="58341"/>
    <cellStyle name="þ_x001d_ð‡_x000c_éþ÷_x000c_âþU_x0001__x001f__x000f_&quot;_x0007__x0001__x0001__allocation yaa 3 8" xfId="58342"/>
    <cellStyle name="þ_x001d_ð‡_x000c_éþ÷_x000c_âþU_x0001__x001f__x000f_&quot;_x000f__x0001__x0001__allocation yaa 3 8" xfId="58343"/>
    <cellStyle name="þ_x001d_ð‡_x000c_éþ÷_x000c_âþU_x0001__x001f__x000f_&quot;_x0007__x0001__x0001__allocation yaa 3 9" xfId="58344"/>
    <cellStyle name="þ_x001d_ð‡_x000c_éþ÷_x000c_âþU_x0001__x001f__x000f_&quot;_x000f__x0001__x0001__allocation yaa 3 9" xfId="58345"/>
    <cellStyle name="þ_x001d_ð‡_x000c_éþ÷_x000c_âþU_x0001__x001f__x000f_&quot;_x0007__x0001__x0001__allocation yaa 30" xfId="58346"/>
    <cellStyle name="þ_x001d_ð‡_x000c_éþ÷_x000c_âþU_x0001__x001f__x000f_&quot;_x000f__x0001__x0001__allocation yaa 30" xfId="58347"/>
    <cellStyle name="þ_x001d_ð‡_x000c_éþ÷_x000c_âþU_x0001__x001f__x000f_&quot;_x0007__x0001__x0001__allocation yaa 30 2" xfId="58348"/>
    <cellStyle name="þ_x001d_ð‡_x000c_éþ÷_x000c_âþU_x0001__x001f__x000f_&quot;_x000f__x0001__x0001__allocation yaa 30 2" xfId="58349"/>
    <cellStyle name="þ_x001d_ð‡_x000c_éþ÷_x000c_âþU_x0001__x001f__x000f_&quot;_x0007__x0001__x0001__allocation yaa 30 2 2" xfId="58350"/>
    <cellStyle name="þ_x001d_ð‡_x000c_éþ÷_x000c_âþU_x0001__x001f__x000f_&quot;_x000f__x0001__x0001__allocation yaa 30 2 2" xfId="58351"/>
    <cellStyle name="þ_x001d_ð‡_x000c_éþ÷_x000c_âþU_x0001__x001f__x000f_&quot;_x0007__x0001__x0001__allocation yaa 30 2 3" xfId="58352"/>
    <cellStyle name="þ_x001d_ð‡_x000c_éþ÷_x000c_âþU_x0001__x001f__x000f_&quot;_x000f__x0001__x0001__allocation yaa 30 2 3" xfId="58353"/>
    <cellStyle name="þ_x001d_ð‡_x000c_éþ÷_x000c_âþU_x0001__x001f__x000f_&quot;_x0007__x0001__x0001__allocation yaa 30 2 4" xfId="58354"/>
    <cellStyle name="þ_x001d_ð‡_x000c_éþ÷_x000c_âþU_x0001__x001f__x000f_&quot;_x000f__x0001__x0001__allocation yaa 30 2 4" xfId="58355"/>
    <cellStyle name="þ_x001d_ð‡_x000c_éþ÷_x000c_âþU_x0001__x001f__x000f_&quot;_x0007__x0001__x0001__allocation yaa 30 2 5" xfId="58356"/>
    <cellStyle name="þ_x001d_ð‡_x000c_éþ÷_x000c_âþU_x0001__x001f__x000f_&quot;_x000f__x0001__x0001__allocation yaa 30 2 5" xfId="58357"/>
    <cellStyle name="þ_x001d_ð‡_x000c_éþ÷_x000c_âþU_x0001__x001f__x000f_&quot;_x0007__x0001__x0001__allocation yaa 30 2 6" xfId="58358"/>
    <cellStyle name="þ_x001d_ð‡_x000c_éþ÷_x000c_âþU_x0001__x001f__x000f_&quot;_x000f__x0001__x0001__allocation yaa 30 2 6" xfId="58359"/>
    <cellStyle name="þ_x001d_ð‡_x000c_éþ÷_x000c_âþU_x0001__x001f__x000f_&quot;_x0007__x0001__x0001__allocation yaa 30 3" xfId="58360"/>
    <cellStyle name="þ_x001d_ð‡_x000c_éþ÷_x000c_âþU_x0001__x001f__x000f_&quot;_x000f__x0001__x0001__allocation yaa 30 3" xfId="58361"/>
    <cellStyle name="þ_x001d_ð‡_x000c_éþ÷_x000c_âþU_x0001__x001f__x000f_&quot;_x0007__x0001__x0001__allocation yaa 30 4" xfId="58362"/>
    <cellStyle name="þ_x001d_ð‡_x000c_éþ÷_x000c_âþU_x0001__x001f__x000f_&quot;_x000f__x0001__x0001__allocation yaa 30 4" xfId="58363"/>
    <cellStyle name="þ_x001d_ð‡_x000c_éþ÷_x000c_âþU_x0001__x001f__x000f_&quot;_x0007__x0001__x0001__allocation yaa 30 5" xfId="58364"/>
    <cellStyle name="þ_x001d_ð‡_x000c_éþ÷_x000c_âþU_x0001__x001f__x000f_&quot;_x000f__x0001__x0001__allocation yaa 30 5" xfId="58365"/>
    <cellStyle name="þ_x001d_ð‡_x000c_éþ÷_x000c_âþU_x0001__x001f__x000f_&quot;_x0007__x0001__x0001__allocation yaa 30 6" xfId="58366"/>
    <cellStyle name="þ_x001d_ð‡_x000c_éþ÷_x000c_âþU_x0001__x001f__x000f_&quot;_x000f__x0001__x0001__allocation yaa 30 6" xfId="58367"/>
    <cellStyle name="þ_x001d_ð‡_x000c_éþ÷_x000c_âþU_x0001__x001f__x000f_&quot;_x0007__x0001__x0001__allocation yaa 30 7" xfId="58368"/>
    <cellStyle name="þ_x001d_ð‡_x000c_éþ÷_x000c_âþU_x0001__x001f__x000f_&quot;_x000f__x0001__x0001__allocation yaa 30 7" xfId="58369"/>
    <cellStyle name="þ_x001d_ð‡_x000c_éþ÷_x000c_âþU_x0001__x001f__x000f_&quot;_x0007__x0001__x0001__allocation yaa 30 8" xfId="58370"/>
    <cellStyle name="þ_x001d_ð‡_x000c_éþ÷_x000c_âþU_x0001__x001f__x000f_&quot;_x000f__x0001__x0001__allocation yaa 30 8" xfId="58371"/>
    <cellStyle name="þ_x001d_ð‡_x000c_éþ÷_x000c_âþU_x0001__x001f__x000f_&quot;_x0007__x0001__x0001__allocation yaa 30 9" xfId="58372"/>
    <cellStyle name="þ_x001d_ð‡_x000c_éþ÷_x000c_âþU_x0001__x001f__x000f_&quot;_x000f__x0001__x0001__allocation yaa 30 9" xfId="58373"/>
    <cellStyle name="þ_x001d_ð‡_x000c_éþ÷_x000c_âþU_x0001__x001f__x000f_&quot;_x0007__x0001__x0001__allocation yaa 31" xfId="58374"/>
    <cellStyle name="þ_x001d_ð‡_x000c_éþ÷_x000c_âþU_x0001__x001f__x000f_&quot;_x000f__x0001__x0001__allocation yaa 31" xfId="58375"/>
    <cellStyle name="þ_x001d_ð‡_x000c_éþ÷_x000c_âþU_x0001__x001f__x000f_&quot;_x0007__x0001__x0001__allocation yaa 31 2" xfId="58376"/>
    <cellStyle name="þ_x001d_ð‡_x000c_éþ÷_x000c_âþU_x0001__x001f__x000f_&quot;_x000f__x0001__x0001__allocation yaa 31 2" xfId="58377"/>
    <cellStyle name="þ_x001d_ð‡_x000c_éþ÷_x000c_âþU_x0001__x001f__x000f_&quot;_x0007__x0001__x0001__allocation yaa 31 2 2" xfId="58378"/>
    <cellStyle name="þ_x001d_ð‡_x000c_éþ÷_x000c_âþU_x0001__x001f__x000f_&quot;_x000f__x0001__x0001__allocation yaa 31 2 2" xfId="58379"/>
    <cellStyle name="þ_x001d_ð‡_x000c_éþ÷_x000c_âþU_x0001__x001f__x000f_&quot;_x0007__x0001__x0001__allocation yaa 31 2 3" xfId="58380"/>
    <cellStyle name="þ_x001d_ð‡_x000c_éþ÷_x000c_âþU_x0001__x001f__x000f_&quot;_x000f__x0001__x0001__allocation yaa 31 2 3" xfId="58381"/>
    <cellStyle name="þ_x001d_ð‡_x000c_éþ÷_x000c_âþU_x0001__x001f__x000f_&quot;_x0007__x0001__x0001__allocation yaa 31 2 4" xfId="58382"/>
    <cellStyle name="þ_x001d_ð‡_x000c_éþ÷_x000c_âþU_x0001__x001f__x000f_&quot;_x000f__x0001__x0001__allocation yaa 31 2 4" xfId="58383"/>
    <cellStyle name="þ_x001d_ð‡_x000c_éþ÷_x000c_âþU_x0001__x001f__x000f_&quot;_x0007__x0001__x0001__allocation yaa 31 2 5" xfId="58384"/>
    <cellStyle name="þ_x001d_ð‡_x000c_éþ÷_x000c_âþU_x0001__x001f__x000f_&quot;_x000f__x0001__x0001__allocation yaa 31 2 5" xfId="58385"/>
    <cellStyle name="þ_x001d_ð‡_x000c_éþ÷_x000c_âþU_x0001__x001f__x000f_&quot;_x0007__x0001__x0001__allocation yaa 31 2 6" xfId="58386"/>
    <cellStyle name="þ_x001d_ð‡_x000c_éþ÷_x000c_âþU_x0001__x001f__x000f_&quot;_x000f__x0001__x0001__allocation yaa 31 2 6" xfId="58387"/>
    <cellStyle name="þ_x001d_ð‡_x000c_éþ÷_x000c_âþU_x0001__x001f__x000f_&quot;_x0007__x0001__x0001__allocation yaa 31 3" xfId="58388"/>
    <cellStyle name="þ_x001d_ð‡_x000c_éþ÷_x000c_âþU_x0001__x001f__x000f_&quot;_x000f__x0001__x0001__allocation yaa 31 3" xfId="58389"/>
    <cellStyle name="þ_x001d_ð‡_x000c_éþ÷_x000c_âþU_x0001__x001f__x000f_&quot;_x0007__x0001__x0001__allocation yaa 31 4" xfId="58390"/>
    <cellStyle name="þ_x001d_ð‡_x000c_éþ÷_x000c_âþU_x0001__x001f__x000f_&quot;_x000f__x0001__x0001__allocation yaa 31 4" xfId="58391"/>
    <cellStyle name="þ_x001d_ð‡_x000c_éþ÷_x000c_âþU_x0001__x001f__x000f_&quot;_x0007__x0001__x0001__allocation yaa 31 5" xfId="58392"/>
    <cellStyle name="þ_x001d_ð‡_x000c_éþ÷_x000c_âþU_x0001__x001f__x000f_&quot;_x000f__x0001__x0001__allocation yaa 31 5" xfId="58393"/>
    <cellStyle name="þ_x001d_ð‡_x000c_éþ÷_x000c_âþU_x0001__x001f__x000f_&quot;_x0007__x0001__x0001__allocation yaa 31 6" xfId="58394"/>
    <cellStyle name="þ_x001d_ð‡_x000c_éþ÷_x000c_âþU_x0001__x001f__x000f_&quot;_x000f__x0001__x0001__allocation yaa 31 6" xfId="58395"/>
    <cellStyle name="þ_x001d_ð‡_x000c_éþ÷_x000c_âþU_x0001__x001f__x000f_&quot;_x0007__x0001__x0001__allocation yaa 31 7" xfId="58396"/>
    <cellStyle name="þ_x001d_ð‡_x000c_éþ÷_x000c_âþU_x0001__x001f__x000f_&quot;_x000f__x0001__x0001__allocation yaa 31 7" xfId="58397"/>
    <cellStyle name="þ_x001d_ð‡_x000c_éþ÷_x000c_âþU_x0001__x001f__x000f_&quot;_x0007__x0001__x0001__allocation yaa 31 8" xfId="58398"/>
    <cellStyle name="þ_x001d_ð‡_x000c_éþ÷_x000c_âþU_x0001__x001f__x000f_&quot;_x000f__x0001__x0001__allocation yaa 31 8" xfId="58399"/>
    <cellStyle name="þ_x001d_ð‡_x000c_éþ÷_x000c_âþU_x0001__x001f__x000f_&quot;_x0007__x0001__x0001__allocation yaa 31 9" xfId="58400"/>
    <cellStyle name="þ_x001d_ð‡_x000c_éþ÷_x000c_âþU_x0001__x001f__x000f_&quot;_x000f__x0001__x0001__allocation yaa 31 9" xfId="58401"/>
    <cellStyle name="þ_x001d_ð‡_x000c_éþ÷_x000c_âþU_x0001__x001f__x000f_&quot;_x0007__x0001__x0001__allocation yaa 32" xfId="58402"/>
    <cellStyle name="þ_x001d_ð‡_x000c_éþ÷_x000c_âþU_x0001__x001f__x000f_&quot;_x000f__x0001__x0001__allocation yaa 32" xfId="58403"/>
    <cellStyle name="þ_x001d_ð‡_x000c_éþ÷_x000c_âþU_x0001__x001f__x000f_&quot;_x0007__x0001__x0001__allocation yaa 32 2" xfId="58404"/>
    <cellStyle name="þ_x001d_ð‡_x000c_éþ÷_x000c_âþU_x0001__x001f__x000f_&quot;_x000f__x0001__x0001__allocation yaa 32 2" xfId="58405"/>
    <cellStyle name="þ_x001d_ð‡_x000c_éþ÷_x000c_âþU_x0001__x001f__x000f_&quot;_x0007__x0001__x0001__allocation yaa 32 2 2" xfId="58406"/>
    <cellStyle name="þ_x001d_ð‡_x000c_éþ÷_x000c_âþU_x0001__x001f__x000f_&quot;_x000f__x0001__x0001__allocation yaa 32 2 2" xfId="58407"/>
    <cellStyle name="þ_x001d_ð‡_x000c_éþ÷_x000c_âþU_x0001__x001f__x000f_&quot;_x0007__x0001__x0001__allocation yaa 32 2 3" xfId="58408"/>
    <cellStyle name="þ_x001d_ð‡_x000c_éþ÷_x000c_âþU_x0001__x001f__x000f_&quot;_x000f__x0001__x0001__allocation yaa 32 2 3" xfId="58409"/>
    <cellStyle name="þ_x001d_ð‡_x000c_éþ÷_x000c_âþU_x0001__x001f__x000f_&quot;_x0007__x0001__x0001__allocation yaa 32 2 4" xfId="58410"/>
    <cellStyle name="þ_x001d_ð‡_x000c_éþ÷_x000c_âþU_x0001__x001f__x000f_&quot;_x000f__x0001__x0001__allocation yaa 32 2 4" xfId="58411"/>
    <cellStyle name="þ_x001d_ð‡_x000c_éþ÷_x000c_âþU_x0001__x001f__x000f_&quot;_x0007__x0001__x0001__allocation yaa 32 2 5" xfId="58412"/>
    <cellStyle name="þ_x001d_ð‡_x000c_éþ÷_x000c_âþU_x0001__x001f__x000f_&quot;_x000f__x0001__x0001__allocation yaa 32 2 5" xfId="58413"/>
    <cellStyle name="þ_x001d_ð‡_x000c_éþ÷_x000c_âþU_x0001__x001f__x000f_&quot;_x0007__x0001__x0001__allocation yaa 32 2 6" xfId="58414"/>
    <cellStyle name="þ_x001d_ð‡_x000c_éþ÷_x000c_âþU_x0001__x001f__x000f_&quot;_x000f__x0001__x0001__allocation yaa 32 2 6" xfId="58415"/>
    <cellStyle name="þ_x001d_ð‡_x000c_éþ÷_x000c_âþU_x0001__x001f__x000f_&quot;_x0007__x0001__x0001__allocation yaa 32 3" xfId="58416"/>
    <cellStyle name="þ_x001d_ð‡_x000c_éþ÷_x000c_âþU_x0001__x001f__x000f_&quot;_x000f__x0001__x0001__allocation yaa 32 3" xfId="58417"/>
    <cellStyle name="þ_x001d_ð‡_x000c_éþ÷_x000c_âþU_x0001__x001f__x000f_&quot;_x0007__x0001__x0001__allocation yaa 32 4" xfId="58418"/>
    <cellStyle name="þ_x001d_ð‡_x000c_éþ÷_x000c_âþU_x0001__x001f__x000f_&quot;_x000f__x0001__x0001__allocation yaa 32 4" xfId="58419"/>
    <cellStyle name="þ_x001d_ð‡_x000c_éþ÷_x000c_âþU_x0001__x001f__x000f_&quot;_x0007__x0001__x0001__allocation yaa 32 5" xfId="58420"/>
    <cellStyle name="þ_x001d_ð‡_x000c_éþ÷_x000c_âþU_x0001__x001f__x000f_&quot;_x000f__x0001__x0001__allocation yaa 32 5" xfId="58421"/>
    <cellStyle name="þ_x001d_ð‡_x000c_éþ÷_x000c_âþU_x0001__x001f__x000f_&quot;_x0007__x0001__x0001__allocation yaa 32 6" xfId="58422"/>
    <cellStyle name="þ_x001d_ð‡_x000c_éþ÷_x000c_âþU_x0001__x001f__x000f_&quot;_x000f__x0001__x0001__allocation yaa 32 6" xfId="58423"/>
    <cellStyle name="þ_x001d_ð‡_x000c_éþ÷_x000c_âþU_x0001__x001f__x000f_&quot;_x0007__x0001__x0001__allocation yaa 32 7" xfId="58424"/>
    <cellStyle name="þ_x001d_ð‡_x000c_éþ÷_x000c_âþU_x0001__x001f__x000f_&quot;_x000f__x0001__x0001__allocation yaa 32 7" xfId="58425"/>
    <cellStyle name="þ_x001d_ð‡_x000c_éþ÷_x000c_âþU_x0001__x001f__x000f_&quot;_x0007__x0001__x0001__allocation yaa 32 8" xfId="58426"/>
    <cellStyle name="þ_x001d_ð‡_x000c_éþ÷_x000c_âþU_x0001__x001f__x000f_&quot;_x000f__x0001__x0001__allocation yaa 32 8" xfId="58427"/>
    <cellStyle name="þ_x001d_ð‡_x000c_éþ÷_x000c_âþU_x0001__x001f__x000f_&quot;_x0007__x0001__x0001__allocation yaa 32 9" xfId="58428"/>
    <cellStyle name="þ_x001d_ð‡_x000c_éþ÷_x000c_âþU_x0001__x001f__x000f_&quot;_x000f__x0001__x0001__allocation yaa 32 9" xfId="58429"/>
    <cellStyle name="þ_x001d_ð‡_x000c_éþ÷_x000c_âþU_x0001__x001f__x000f_&quot;_x0007__x0001__x0001__allocation yaa 33" xfId="58430"/>
    <cellStyle name="þ_x001d_ð‡_x000c_éþ÷_x000c_âþU_x0001__x001f__x000f_&quot;_x000f__x0001__x0001__allocation yaa 33" xfId="58431"/>
    <cellStyle name="þ_x001d_ð‡_x000c_éþ÷_x000c_âþU_x0001__x001f__x000f_&quot;_x0007__x0001__x0001__allocation yaa 33 2" xfId="58432"/>
    <cellStyle name="þ_x001d_ð‡_x000c_éþ÷_x000c_âþU_x0001__x001f__x000f_&quot;_x000f__x0001__x0001__allocation yaa 33 2" xfId="58433"/>
    <cellStyle name="þ_x001d_ð‡_x000c_éþ÷_x000c_âþU_x0001__x001f__x000f_&quot;_x0007__x0001__x0001__allocation yaa 33 2 2" xfId="58434"/>
    <cellStyle name="þ_x001d_ð‡_x000c_éþ÷_x000c_âþU_x0001__x001f__x000f_&quot;_x000f__x0001__x0001__allocation yaa 33 2 2" xfId="58435"/>
    <cellStyle name="þ_x001d_ð‡_x000c_éþ÷_x000c_âþU_x0001__x001f__x000f_&quot;_x0007__x0001__x0001__allocation yaa 33 2 3" xfId="58436"/>
    <cellStyle name="þ_x001d_ð‡_x000c_éþ÷_x000c_âþU_x0001__x001f__x000f_&quot;_x000f__x0001__x0001__allocation yaa 33 2 3" xfId="58437"/>
    <cellStyle name="þ_x001d_ð‡_x000c_éþ÷_x000c_âþU_x0001__x001f__x000f_&quot;_x0007__x0001__x0001__allocation yaa 33 2 4" xfId="58438"/>
    <cellStyle name="þ_x001d_ð‡_x000c_éþ÷_x000c_âþU_x0001__x001f__x000f_&quot;_x000f__x0001__x0001__allocation yaa 33 2 4" xfId="58439"/>
    <cellStyle name="þ_x001d_ð‡_x000c_éþ÷_x000c_âþU_x0001__x001f__x000f_&quot;_x0007__x0001__x0001__allocation yaa 33 2 5" xfId="58440"/>
    <cellStyle name="þ_x001d_ð‡_x000c_éþ÷_x000c_âþU_x0001__x001f__x000f_&quot;_x000f__x0001__x0001__allocation yaa 33 2 5" xfId="58441"/>
    <cellStyle name="þ_x001d_ð‡_x000c_éþ÷_x000c_âþU_x0001__x001f__x000f_&quot;_x0007__x0001__x0001__allocation yaa 33 2 6" xfId="58442"/>
    <cellStyle name="þ_x001d_ð‡_x000c_éþ÷_x000c_âþU_x0001__x001f__x000f_&quot;_x000f__x0001__x0001__allocation yaa 33 2 6" xfId="58443"/>
    <cellStyle name="þ_x001d_ð‡_x000c_éþ÷_x000c_âþU_x0001__x001f__x000f_&quot;_x0007__x0001__x0001__allocation yaa 33 3" xfId="58444"/>
    <cellStyle name="þ_x001d_ð‡_x000c_éþ÷_x000c_âþU_x0001__x001f__x000f_&quot;_x000f__x0001__x0001__allocation yaa 33 3" xfId="58445"/>
    <cellStyle name="þ_x001d_ð‡_x000c_éþ÷_x000c_âþU_x0001__x001f__x000f_&quot;_x0007__x0001__x0001__allocation yaa 33 4" xfId="58446"/>
    <cellStyle name="þ_x001d_ð‡_x000c_éþ÷_x000c_âþU_x0001__x001f__x000f_&quot;_x000f__x0001__x0001__allocation yaa 33 4" xfId="58447"/>
    <cellStyle name="þ_x001d_ð‡_x000c_éþ÷_x000c_âþU_x0001__x001f__x000f_&quot;_x0007__x0001__x0001__allocation yaa 33 5" xfId="58448"/>
    <cellStyle name="þ_x001d_ð‡_x000c_éþ÷_x000c_âþU_x0001__x001f__x000f_&quot;_x000f__x0001__x0001__allocation yaa 33 5" xfId="58449"/>
    <cellStyle name="þ_x001d_ð‡_x000c_éþ÷_x000c_âþU_x0001__x001f__x000f_&quot;_x0007__x0001__x0001__allocation yaa 33 6" xfId="58450"/>
    <cellStyle name="þ_x001d_ð‡_x000c_éþ÷_x000c_âþU_x0001__x001f__x000f_&quot;_x000f__x0001__x0001__allocation yaa 33 6" xfId="58451"/>
    <cellStyle name="þ_x001d_ð‡_x000c_éþ÷_x000c_âþU_x0001__x001f__x000f_&quot;_x0007__x0001__x0001__allocation yaa 33 7" xfId="58452"/>
    <cellStyle name="þ_x001d_ð‡_x000c_éþ÷_x000c_âþU_x0001__x001f__x000f_&quot;_x000f__x0001__x0001__allocation yaa 33 7" xfId="58453"/>
    <cellStyle name="þ_x001d_ð‡_x000c_éþ÷_x000c_âþU_x0001__x001f__x000f_&quot;_x0007__x0001__x0001__allocation yaa 33 8" xfId="58454"/>
    <cellStyle name="þ_x001d_ð‡_x000c_éþ÷_x000c_âþU_x0001__x001f__x000f_&quot;_x000f__x0001__x0001__allocation yaa 33 8" xfId="58455"/>
    <cellStyle name="þ_x001d_ð‡_x000c_éþ÷_x000c_âþU_x0001__x001f__x000f_&quot;_x0007__x0001__x0001__allocation yaa 33 9" xfId="58456"/>
    <cellStyle name="þ_x001d_ð‡_x000c_éþ÷_x000c_âþU_x0001__x001f__x000f_&quot;_x000f__x0001__x0001__allocation yaa 33 9" xfId="58457"/>
    <cellStyle name="þ_x001d_ð‡_x000c_éþ÷_x000c_âþU_x0001__x001f__x000f_&quot;_x0007__x0001__x0001__allocation yaa 34" xfId="58458"/>
    <cellStyle name="þ_x001d_ð‡_x000c_éþ÷_x000c_âþU_x0001__x001f__x000f_&quot;_x000f__x0001__x0001__allocation yaa 34" xfId="58459"/>
    <cellStyle name="þ_x001d_ð‡_x000c_éþ÷_x000c_âþU_x0001__x001f__x000f_&quot;_x0007__x0001__x0001__allocation yaa 34 2" xfId="58460"/>
    <cellStyle name="þ_x001d_ð‡_x000c_éþ÷_x000c_âþU_x0001__x001f__x000f_&quot;_x000f__x0001__x0001__allocation yaa 34 2" xfId="58461"/>
    <cellStyle name="þ_x001d_ð‡_x000c_éþ÷_x000c_âþU_x0001__x001f__x000f_&quot;_x0007__x0001__x0001__allocation yaa 34 2 2" xfId="58462"/>
    <cellStyle name="þ_x001d_ð‡_x000c_éþ÷_x000c_âþU_x0001__x001f__x000f_&quot;_x000f__x0001__x0001__allocation yaa 34 2 2" xfId="58463"/>
    <cellStyle name="þ_x001d_ð‡_x000c_éþ÷_x000c_âþU_x0001__x001f__x000f_&quot;_x0007__x0001__x0001__allocation yaa 34 2 3" xfId="58464"/>
    <cellStyle name="þ_x001d_ð‡_x000c_éþ÷_x000c_âþU_x0001__x001f__x000f_&quot;_x000f__x0001__x0001__allocation yaa 34 2 3" xfId="58465"/>
    <cellStyle name="þ_x001d_ð‡_x000c_éþ÷_x000c_âþU_x0001__x001f__x000f_&quot;_x0007__x0001__x0001__allocation yaa 34 2 4" xfId="58466"/>
    <cellStyle name="þ_x001d_ð‡_x000c_éþ÷_x000c_âþU_x0001__x001f__x000f_&quot;_x000f__x0001__x0001__allocation yaa 34 2 4" xfId="58467"/>
    <cellStyle name="þ_x001d_ð‡_x000c_éþ÷_x000c_âþU_x0001__x001f__x000f_&quot;_x0007__x0001__x0001__allocation yaa 34 2 5" xfId="58468"/>
    <cellStyle name="þ_x001d_ð‡_x000c_éþ÷_x000c_âþU_x0001__x001f__x000f_&quot;_x000f__x0001__x0001__allocation yaa 34 2 5" xfId="58469"/>
    <cellStyle name="þ_x001d_ð‡_x000c_éþ÷_x000c_âþU_x0001__x001f__x000f_&quot;_x0007__x0001__x0001__allocation yaa 34 2 6" xfId="58470"/>
    <cellStyle name="þ_x001d_ð‡_x000c_éþ÷_x000c_âþU_x0001__x001f__x000f_&quot;_x000f__x0001__x0001__allocation yaa 34 2 6" xfId="58471"/>
    <cellStyle name="þ_x001d_ð‡_x000c_éþ÷_x000c_âþU_x0001__x001f__x000f_&quot;_x0007__x0001__x0001__allocation yaa 34 3" xfId="58472"/>
    <cellStyle name="þ_x001d_ð‡_x000c_éþ÷_x000c_âþU_x0001__x001f__x000f_&quot;_x000f__x0001__x0001__allocation yaa 34 3" xfId="58473"/>
    <cellStyle name="þ_x001d_ð‡_x000c_éþ÷_x000c_âþU_x0001__x001f__x000f_&quot;_x0007__x0001__x0001__allocation yaa 34 4" xfId="58474"/>
    <cellStyle name="þ_x001d_ð‡_x000c_éþ÷_x000c_âþU_x0001__x001f__x000f_&quot;_x000f__x0001__x0001__allocation yaa 34 4" xfId="58475"/>
    <cellStyle name="þ_x001d_ð‡_x000c_éþ÷_x000c_âþU_x0001__x001f__x000f_&quot;_x0007__x0001__x0001__allocation yaa 34 5" xfId="58476"/>
    <cellStyle name="þ_x001d_ð‡_x000c_éþ÷_x000c_âþU_x0001__x001f__x000f_&quot;_x000f__x0001__x0001__allocation yaa 34 5" xfId="58477"/>
    <cellStyle name="þ_x001d_ð‡_x000c_éþ÷_x000c_âþU_x0001__x001f__x000f_&quot;_x0007__x0001__x0001__allocation yaa 34 6" xfId="58478"/>
    <cellStyle name="þ_x001d_ð‡_x000c_éþ÷_x000c_âþU_x0001__x001f__x000f_&quot;_x000f__x0001__x0001__allocation yaa 34 6" xfId="58479"/>
    <cellStyle name="þ_x001d_ð‡_x000c_éþ÷_x000c_âþU_x0001__x001f__x000f_&quot;_x0007__x0001__x0001__allocation yaa 34 7" xfId="58480"/>
    <cellStyle name="þ_x001d_ð‡_x000c_éþ÷_x000c_âþU_x0001__x001f__x000f_&quot;_x000f__x0001__x0001__allocation yaa 34 7" xfId="58481"/>
    <cellStyle name="þ_x001d_ð‡_x000c_éþ÷_x000c_âþU_x0001__x001f__x000f_&quot;_x0007__x0001__x0001__allocation yaa 34 8" xfId="58482"/>
    <cellStyle name="þ_x001d_ð‡_x000c_éþ÷_x000c_âþU_x0001__x001f__x000f_&quot;_x000f__x0001__x0001__allocation yaa 34 8" xfId="58483"/>
    <cellStyle name="þ_x001d_ð‡_x000c_éþ÷_x000c_âþU_x0001__x001f__x000f_&quot;_x0007__x0001__x0001__allocation yaa 34 9" xfId="58484"/>
    <cellStyle name="þ_x001d_ð‡_x000c_éþ÷_x000c_âþU_x0001__x001f__x000f_&quot;_x000f__x0001__x0001__allocation yaa 34 9" xfId="58485"/>
    <cellStyle name="þ_x001d_ð‡_x000c_éþ÷_x000c_âþU_x0001__x001f__x000f_&quot;_x0007__x0001__x0001__allocation yaa 35" xfId="58486"/>
    <cellStyle name="þ_x001d_ð‡_x000c_éþ÷_x000c_âþU_x0001__x001f__x000f_&quot;_x000f__x0001__x0001__allocation yaa 35" xfId="58487"/>
    <cellStyle name="þ_x001d_ð‡_x000c_éþ÷_x000c_âþU_x0001__x001f__x000f_&quot;_x0007__x0001__x0001__allocation yaa 35 2" xfId="58488"/>
    <cellStyle name="þ_x001d_ð‡_x000c_éþ÷_x000c_âþU_x0001__x001f__x000f_&quot;_x000f__x0001__x0001__allocation yaa 35 2" xfId="58489"/>
    <cellStyle name="þ_x001d_ð‡_x000c_éþ÷_x000c_âþU_x0001__x001f__x000f_&quot;_x0007__x0001__x0001__allocation yaa 35 2 2" xfId="58490"/>
    <cellStyle name="þ_x001d_ð‡_x000c_éþ÷_x000c_âþU_x0001__x001f__x000f_&quot;_x000f__x0001__x0001__allocation yaa 35 2 2" xfId="58491"/>
    <cellStyle name="þ_x001d_ð‡_x000c_éþ÷_x000c_âþU_x0001__x001f__x000f_&quot;_x0007__x0001__x0001__allocation yaa 35 2 3" xfId="58492"/>
    <cellStyle name="þ_x001d_ð‡_x000c_éþ÷_x000c_âþU_x0001__x001f__x000f_&quot;_x000f__x0001__x0001__allocation yaa 35 2 3" xfId="58493"/>
    <cellStyle name="þ_x001d_ð‡_x000c_éþ÷_x000c_âþU_x0001__x001f__x000f_&quot;_x0007__x0001__x0001__allocation yaa 35 2 4" xfId="58494"/>
    <cellStyle name="þ_x001d_ð‡_x000c_éþ÷_x000c_âþU_x0001__x001f__x000f_&quot;_x000f__x0001__x0001__allocation yaa 35 2 4" xfId="58495"/>
    <cellStyle name="þ_x001d_ð‡_x000c_éþ÷_x000c_âþU_x0001__x001f__x000f_&quot;_x0007__x0001__x0001__allocation yaa 35 2 5" xfId="58496"/>
    <cellStyle name="þ_x001d_ð‡_x000c_éþ÷_x000c_âþU_x0001__x001f__x000f_&quot;_x000f__x0001__x0001__allocation yaa 35 2 5" xfId="58497"/>
    <cellStyle name="þ_x001d_ð‡_x000c_éþ÷_x000c_âþU_x0001__x001f__x000f_&quot;_x0007__x0001__x0001__allocation yaa 35 2 6" xfId="58498"/>
    <cellStyle name="þ_x001d_ð‡_x000c_éþ÷_x000c_âþU_x0001__x001f__x000f_&quot;_x000f__x0001__x0001__allocation yaa 35 2 6" xfId="58499"/>
    <cellStyle name="þ_x001d_ð‡_x000c_éþ÷_x000c_âþU_x0001__x001f__x000f_&quot;_x0007__x0001__x0001__allocation yaa 35 3" xfId="58500"/>
    <cellStyle name="þ_x001d_ð‡_x000c_éþ÷_x000c_âþU_x0001__x001f__x000f_&quot;_x000f__x0001__x0001__allocation yaa 35 3" xfId="58501"/>
    <cellStyle name="þ_x001d_ð‡_x000c_éþ÷_x000c_âþU_x0001__x001f__x000f_&quot;_x0007__x0001__x0001__allocation yaa 35 4" xfId="58502"/>
    <cellStyle name="þ_x001d_ð‡_x000c_éþ÷_x000c_âþU_x0001__x001f__x000f_&quot;_x000f__x0001__x0001__allocation yaa 35 4" xfId="58503"/>
    <cellStyle name="þ_x001d_ð‡_x000c_éþ÷_x000c_âþU_x0001__x001f__x000f_&quot;_x0007__x0001__x0001__allocation yaa 35 5" xfId="58504"/>
    <cellStyle name="þ_x001d_ð‡_x000c_éþ÷_x000c_âþU_x0001__x001f__x000f_&quot;_x000f__x0001__x0001__allocation yaa 35 5" xfId="58505"/>
    <cellStyle name="þ_x001d_ð‡_x000c_éþ÷_x000c_âþU_x0001__x001f__x000f_&quot;_x0007__x0001__x0001__allocation yaa 35 6" xfId="58506"/>
    <cellStyle name="þ_x001d_ð‡_x000c_éþ÷_x000c_âþU_x0001__x001f__x000f_&quot;_x000f__x0001__x0001__allocation yaa 35 6" xfId="58507"/>
    <cellStyle name="þ_x001d_ð‡_x000c_éþ÷_x000c_âþU_x0001__x001f__x000f_&quot;_x0007__x0001__x0001__allocation yaa 35 7" xfId="58508"/>
    <cellStyle name="þ_x001d_ð‡_x000c_éþ÷_x000c_âþU_x0001__x001f__x000f_&quot;_x000f__x0001__x0001__allocation yaa 35 7" xfId="58509"/>
    <cellStyle name="þ_x001d_ð‡_x000c_éþ÷_x000c_âþU_x0001__x001f__x000f_&quot;_x0007__x0001__x0001__allocation yaa 35 8" xfId="58510"/>
    <cellStyle name="þ_x001d_ð‡_x000c_éþ÷_x000c_âþU_x0001__x001f__x000f_&quot;_x000f__x0001__x0001__allocation yaa 35 8" xfId="58511"/>
    <cellStyle name="þ_x001d_ð‡_x000c_éþ÷_x000c_âþU_x0001__x001f__x000f_&quot;_x0007__x0001__x0001__allocation yaa 35 9" xfId="58512"/>
    <cellStyle name="þ_x001d_ð‡_x000c_éþ÷_x000c_âþU_x0001__x001f__x000f_&quot;_x000f__x0001__x0001__allocation yaa 35 9" xfId="58513"/>
    <cellStyle name="þ_x001d_ð‡_x000c_éþ÷_x000c_âþU_x0001__x001f__x000f_&quot;_x0007__x0001__x0001__allocation yaa 36" xfId="58514"/>
    <cellStyle name="þ_x001d_ð‡_x000c_éþ÷_x000c_âþU_x0001__x001f__x000f_&quot;_x000f__x0001__x0001__allocation yaa 36" xfId="58515"/>
    <cellStyle name="þ_x001d_ð‡_x000c_éþ÷_x000c_âþU_x0001__x001f__x000f_&quot;_x0007__x0001__x0001__allocation yaa 36 2" xfId="58516"/>
    <cellStyle name="þ_x001d_ð‡_x000c_éþ÷_x000c_âþU_x0001__x001f__x000f_&quot;_x000f__x0001__x0001__allocation yaa 36 2" xfId="58517"/>
    <cellStyle name="þ_x001d_ð‡_x000c_éþ÷_x000c_âþU_x0001__x001f__x000f_&quot;_x0007__x0001__x0001__allocation yaa 36 2 2" xfId="58518"/>
    <cellStyle name="þ_x001d_ð‡_x000c_éþ÷_x000c_âþU_x0001__x001f__x000f_&quot;_x000f__x0001__x0001__allocation yaa 36 2 2" xfId="58519"/>
    <cellStyle name="þ_x001d_ð‡_x000c_éþ÷_x000c_âþU_x0001__x001f__x000f_&quot;_x0007__x0001__x0001__allocation yaa 36 2 3" xfId="58520"/>
    <cellStyle name="þ_x001d_ð‡_x000c_éþ÷_x000c_âþU_x0001__x001f__x000f_&quot;_x000f__x0001__x0001__allocation yaa 36 2 3" xfId="58521"/>
    <cellStyle name="þ_x001d_ð‡_x000c_éþ÷_x000c_âþU_x0001__x001f__x000f_&quot;_x0007__x0001__x0001__allocation yaa 36 2 4" xfId="58522"/>
    <cellStyle name="þ_x001d_ð‡_x000c_éþ÷_x000c_âþU_x0001__x001f__x000f_&quot;_x000f__x0001__x0001__allocation yaa 36 2 4" xfId="58523"/>
    <cellStyle name="þ_x001d_ð‡_x000c_éþ÷_x000c_âþU_x0001__x001f__x000f_&quot;_x0007__x0001__x0001__allocation yaa 36 2 5" xfId="58524"/>
    <cellStyle name="þ_x001d_ð‡_x000c_éþ÷_x000c_âþU_x0001__x001f__x000f_&quot;_x000f__x0001__x0001__allocation yaa 36 2 5" xfId="58525"/>
    <cellStyle name="þ_x001d_ð‡_x000c_éþ÷_x000c_âþU_x0001__x001f__x000f_&quot;_x0007__x0001__x0001__allocation yaa 36 2 6" xfId="58526"/>
    <cellStyle name="þ_x001d_ð‡_x000c_éþ÷_x000c_âþU_x0001__x001f__x000f_&quot;_x000f__x0001__x0001__allocation yaa 36 2 6" xfId="58527"/>
    <cellStyle name="þ_x001d_ð‡_x000c_éþ÷_x000c_âþU_x0001__x001f__x000f_&quot;_x0007__x0001__x0001__allocation yaa 36 3" xfId="58528"/>
    <cellStyle name="þ_x001d_ð‡_x000c_éþ÷_x000c_âþU_x0001__x001f__x000f_&quot;_x000f__x0001__x0001__allocation yaa 36 3" xfId="58529"/>
    <cellStyle name="þ_x001d_ð‡_x000c_éþ÷_x000c_âþU_x0001__x001f__x000f_&quot;_x0007__x0001__x0001__allocation yaa 36 4" xfId="58530"/>
    <cellStyle name="þ_x001d_ð‡_x000c_éþ÷_x000c_âþU_x0001__x001f__x000f_&quot;_x000f__x0001__x0001__allocation yaa 36 4" xfId="58531"/>
    <cellStyle name="þ_x001d_ð‡_x000c_éþ÷_x000c_âþU_x0001__x001f__x000f_&quot;_x0007__x0001__x0001__allocation yaa 36 5" xfId="58532"/>
    <cellStyle name="þ_x001d_ð‡_x000c_éþ÷_x000c_âþU_x0001__x001f__x000f_&quot;_x000f__x0001__x0001__allocation yaa 36 5" xfId="58533"/>
    <cellStyle name="þ_x001d_ð‡_x000c_éþ÷_x000c_âþU_x0001__x001f__x000f_&quot;_x0007__x0001__x0001__allocation yaa 36 6" xfId="58534"/>
    <cellStyle name="þ_x001d_ð‡_x000c_éþ÷_x000c_âþU_x0001__x001f__x000f_&quot;_x000f__x0001__x0001__allocation yaa 36 6" xfId="58535"/>
    <cellStyle name="þ_x001d_ð‡_x000c_éþ÷_x000c_âþU_x0001__x001f__x000f_&quot;_x0007__x0001__x0001__allocation yaa 36 7" xfId="58536"/>
    <cellStyle name="þ_x001d_ð‡_x000c_éþ÷_x000c_âþU_x0001__x001f__x000f_&quot;_x000f__x0001__x0001__allocation yaa 36 7" xfId="58537"/>
    <cellStyle name="þ_x001d_ð‡_x000c_éþ÷_x000c_âþU_x0001__x001f__x000f_&quot;_x0007__x0001__x0001__allocation yaa 36 8" xfId="58538"/>
    <cellStyle name="þ_x001d_ð‡_x000c_éþ÷_x000c_âþU_x0001__x001f__x000f_&quot;_x000f__x0001__x0001__allocation yaa 36 8" xfId="58539"/>
    <cellStyle name="þ_x001d_ð‡_x000c_éþ÷_x000c_âþU_x0001__x001f__x000f_&quot;_x0007__x0001__x0001__allocation yaa 36 9" xfId="58540"/>
    <cellStyle name="þ_x001d_ð‡_x000c_éþ÷_x000c_âþU_x0001__x001f__x000f_&quot;_x000f__x0001__x0001__allocation yaa 36 9" xfId="58541"/>
    <cellStyle name="þ_x001d_ð‡_x000c_éþ÷_x000c_âþU_x0001__x001f__x000f_&quot;_x0007__x0001__x0001__allocation yaa 37" xfId="58542"/>
    <cellStyle name="þ_x001d_ð‡_x000c_éþ÷_x000c_âþU_x0001__x001f__x000f_&quot;_x000f__x0001__x0001__allocation yaa 37" xfId="58543"/>
    <cellStyle name="þ_x001d_ð‡_x000c_éþ÷_x000c_âþU_x0001__x001f__x000f_&quot;_x0007__x0001__x0001__allocation yaa 37 2" xfId="58544"/>
    <cellStyle name="þ_x001d_ð‡_x000c_éþ÷_x000c_âþU_x0001__x001f__x000f_&quot;_x000f__x0001__x0001__allocation yaa 37 2" xfId="58545"/>
    <cellStyle name="þ_x001d_ð‡_x000c_éþ÷_x000c_âþU_x0001__x001f__x000f_&quot;_x0007__x0001__x0001__allocation yaa 37 2 2" xfId="58546"/>
    <cellStyle name="þ_x001d_ð‡_x000c_éþ÷_x000c_âþU_x0001__x001f__x000f_&quot;_x000f__x0001__x0001__allocation yaa 37 2 2" xfId="58547"/>
    <cellStyle name="þ_x001d_ð‡_x000c_éþ÷_x000c_âþU_x0001__x001f__x000f_&quot;_x0007__x0001__x0001__allocation yaa 37 2 3" xfId="58548"/>
    <cellStyle name="þ_x001d_ð‡_x000c_éþ÷_x000c_âþU_x0001__x001f__x000f_&quot;_x000f__x0001__x0001__allocation yaa 37 2 3" xfId="58549"/>
    <cellStyle name="þ_x001d_ð‡_x000c_éþ÷_x000c_âþU_x0001__x001f__x000f_&quot;_x0007__x0001__x0001__allocation yaa 37 2 4" xfId="58550"/>
    <cellStyle name="þ_x001d_ð‡_x000c_éþ÷_x000c_âþU_x0001__x001f__x000f_&quot;_x000f__x0001__x0001__allocation yaa 37 2 4" xfId="58551"/>
    <cellStyle name="þ_x001d_ð‡_x000c_éþ÷_x000c_âþU_x0001__x001f__x000f_&quot;_x0007__x0001__x0001__allocation yaa 37 2 5" xfId="58552"/>
    <cellStyle name="þ_x001d_ð‡_x000c_éþ÷_x000c_âþU_x0001__x001f__x000f_&quot;_x000f__x0001__x0001__allocation yaa 37 2 5" xfId="58553"/>
    <cellStyle name="þ_x001d_ð‡_x000c_éþ÷_x000c_âþU_x0001__x001f__x000f_&quot;_x0007__x0001__x0001__allocation yaa 37 2 6" xfId="58554"/>
    <cellStyle name="þ_x001d_ð‡_x000c_éþ÷_x000c_âþU_x0001__x001f__x000f_&quot;_x000f__x0001__x0001__allocation yaa 37 2 6" xfId="58555"/>
    <cellStyle name="þ_x001d_ð‡_x000c_éþ÷_x000c_âþU_x0001__x001f__x000f_&quot;_x0007__x0001__x0001__allocation yaa 37 3" xfId="58556"/>
    <cellStyle name="þ_x001d_ð‡_x000c_éþ÷_x000c_âþU_x0001__x001f__x000f_&quot;_x000f__x0001__x0001__allocation yaa 37 3" xfId="58557"/>
    <cellStyle name="þ_x001d_ð‡_x000c_éþ÷_x000c_âþU_x0001__x001f__x000f_&quot;_x0007__x0001__x0001__allocation yaa 37 4" xfId="58558"/>
    <cellStyle name="þ_x001d_ð‡_x000c_éþ÷_x000c_âþU_x0001__x001f__x000f_&quot;_x000f__x0001__x0001__allocation yaa 37 4" xfId="58559"/>
    <cellStyle name="þ_x001d_ð‡_x000c_éþ÷_x000c_âþU_x0001__x001f__x000f_&quot;_x0007__x0001__x0001__allocation yaa 37 5" xfId="58560"/>
    <cellStyle name="þ_x001d_ð‡_x000c_éþ÷_x000c_âþU_x0001__x001f__x000f_&quot;_x000f__x0001__x0001__allocation yaa 37 5" xfId="58561"/>
    <cellStyle name="þ_x001d_ð‡_x000c_éþ÷_x000c_âþU_x0001__x001f__x000f_&quot;_x0007__x0001__x0001__allocation yaa 37 6" xfId="58562"/>
    <cellStyle name="þ_x001d_ð‡_x000c_éþ÷_x000c_âþU_x0001__x001f__x000f_&quot;_x000f__x0001__x0001__allocation yaa 37 6" xfId="58563"/>
    <cellStyle name="þ_x001d_ð‡_x000c_éþ÷_x000c_âþU_x0001__x001f__x000f_&quot;_x0007__x0001__x0001__allocation yaa 37 7" xfId="58564"/>
    <cellStyle name="þ_x001d_ð‡_x000c_éþ÷_x000c_âþU_x0001__x001f__x000f_&quot;_x000f__x0001__x0001__allocation yaa 37 7" xfId="58565"/>
    <cellStyle name="þ_x001d_ð‡_x000c_éþ÷_x000c_âþU_x0001__x001f__x000f_&quot;_x0007__x0001__x0001__allocation yaa 37 8" xfId="58566"/>
    <cellStyle name="þ_x001d_ð‡_x000c_éþ÷_x000c_âþU_x0001__x001f__x000f_&quot;_x000f__x0001__x0001__allocation yaa 37 8" xfId="58567"/>
    <cellStyle name="þ_x001d_ð‡_x000c_éþ÷_x000c_âþU_x0001__x001f__x000f_&quot;_x0007__x0001__x0001__allocation yaa 37 9" xfId="58568"/>
    <cellStyle name="þ_x001d_ð‡_x000c_éþ÷_x000c_âþU_x0001__x001f__x000f_&quot;_x000f__x0001__x0001__allocation yaa 37 9" xfId="58569"/>
    <cellStyle name="þ_x001d_ð‡_x000c_éþ÷_x000c_âþU_x0001__x001f__x000f_&quot;_x0007__x0001__x0001__allocation yaa 38" xfId="58570"/>
    <cellStyle name="þ_x001d_ð‡_x000c_éþ÷_x000c_âþU_x0001__x001f__x000f_&quot;_x000f__x0001__x0001__allocation yaa 38" xfId="58571"/>
    <cellStyle name="þ_x001d_ð‡_x000c_éþ÷_x000c_âþU_x0001__x001f__x000f_&quot;_x0007__x0001__x0001__allocation yaa 38 2" xfId="58572"/>
    <cellStyle name="þ_x001d_ð‡_x000c_éþ÷_x000c_âþU_x0001__x001f__x000f_&quot;_x000f__x0001__x0001__allocation yaa 38 2" xfId="58573"/>
    <cellStyle name="þ_x001d_ð‡_x000c_éþ÷_x000c_âþU_x0001__x001f__x000f_&quot;_x0007__x0001__x0001__allocation yaa 38 2 2" xfId="58574"/>
    <cellStyle name="þ_x001d_ð‡_x000c_éþ÷_x000c_âþU_x0001__x001f__x000f_&quot;_x000f__x0001__x0001__allocation yaa 38 2 2" xfId="58575"/>
    <cellStyle name="þ_x001d_ð‡_x000c_éþ÷_x000c_âþU_x0001__x001f__x000f_&quot;_x0007__x0001__x0001__allocation yaa 38 2 3" xfId="58576"/>
    <cellStyle name="þ_x001d_ð‡_x000c_éþ÷_x000c_âþU_x0001__x001f__x000f_&quot;_x000f__x0001__x0001__allocation yaa 38 2 3" xfId="58577"/>
    <cellStyle name="þ_x001d_ð‡_x000c_éþ÷_x000c_âþU_x0001__x001f__x000f_&quot;_x0007__x0001__x0001__allocation yaa 38 2 4" xfId="58578"/>
    <cellStyle name="þ_x001d_ð‡_x000c_éþ÷_x000c_âþU_x0001__x001f__x000f_&quot;_x000f__x0001__x0001__allocation yaa 38 2 4" xfId="58579"/>
    <cellStyle name="þ_x001d_ð‡_x000c_éþ÷_x000c_âþU_x0001__x001f__x000f_&quot;_x0007__x0001__x0001__allocation yaa 38 2 5" xfId="58580"/>
    <cellStyle name="þ_x001d_ð‡_x000c_éþ÷_x000c_âþU_x0001__x001f__x000f_&quot;_x000f__x0001__x0001__allocation yaa 38 2 5" xfId="58581"/>
    <cellStyle name="þ_x001d_ð‡_x000c_éþ÷_x000c_âþU_x0001__x001f__x000f_&quot;_x0007__x0001__x0001__allocation yaa 38 2 6" xfId="58582"/>
    <cellStyle name="þ_x001d_ð‡_x000c_éþ÷_x000c_âþU_x0001__x001f__x000f_&quot;_x000f__x0001__x0001__allocation yaa 38 2 6" xfId="58583"/>
    <cellStyle name="þ_x001d_ð‡_x000c_éþ÷_x000c_âþU_x0001__x001f__x000f_&quot;_x0007__x0001__x0001__allocation yaa 38 3" xfId="58584"/>
    <cellStyle name="þ_x001d_ð‡_x000c_éþ÷_x000c_âþU_x0001__x001f__x000f_&quot;_x000f__x0001__x0001__allocation yaa 38 3" xfId="58585"/>
    <cellStyle name="þ_x001d_ð‡_x000c_éþ÷_x000c_âþU_x0001__x001f__x000f_&quot;_x0007__x0001__x0001__allocation yaa 38 4" xfId="58586"/>
    <cellStyle name="þ_x001d_ð‡_x000c_éþ÷_x000c_âþU_x0001__x001f__x000f_&quot;_x000f__x0001__x0001__allocation yaa 38 4" xfId="58587"/>
    <cellStyle name="þ_x001d_ð‡_x000c_éþ÷_x000c_âþU_x0001__x001f__x000f_&quot;_x0007__x0001__x0001__allocation yaa 38 5" xfId="58588"/>
    <cellStyle name="þ_x001d_ð‡_x000c_éþ÷_x000c_âþU_x0001__x001f__x000f_&quot;_x000f__x0001__x0001__allocation yaa 38 5" xfId="58589"/>
    <cellStyle name="þ_x001d_ð‡_x000c_éþ÷_x000c_âþU_x0001__x001f__x000f_&quot;_x0007__x0001__x0001__allocation yaa 38 6" xfId="58590"/>
    <cellStyle name="þ_x001d_ð‡_x000c_éþ÷_x000c_âþU_x0001__x001f__x000f_&quot;_x000f__x0001__x0001__allocation yaa 38 6" xfId="58591"/>
    <cellStyle name="þ_x001d_ð‡_x000c_éþ÷_x000c_âþU_x0001__x001f__x000f_&quot;_x0007__x0001__x0001__allocation yaa 38 7" xfId="58592"/>
    <cellStyle name="þ_x001d_ð‡_x000c_éþ÷_x000c_âþU_x0001__x001f__x000f_&quot;_x000f__x0001__x0001__allocation yaa 38 7" xfId="58593"/>
    <cellStyle name="þ_x001d_ð‡_x000c_éþ÷_x000c_âþU_x0001__x001f__x000f_&quot;_x0007__x0001__x0001__allocation yaa 38 8" xfId="58594"/>
    <cellStyle name="þ_x001d_ð‡_x000c_éþ÷_x000c_âþU_x0001__x001f__x000f_&quot;_x000f__x0001__x0001__allocation yaa 38 8" xfId="58595"/>
    <cellStyle name="þ_x001d_ð‡_x000c_éþ÷_x000c_âþU_x0001__x001f__x000f_&quot;_x0007__x0001__x0001__allocation yaa 38 9" xfId="58596"/>
    <cellStyle name="þ_x001d_ð‡_x000c_éþ÷_x000c_âþU_x0001__x001f__x000f_&quot;_x000f__x0001__x0001__allocation yaa 38 9" xfId="58597"/>
    <cellStyle name="þ_x001d_ð‡_x000c_éþ÷_x000c_âþU_x0001__x001f__x000f_&quot;_x0007__x0001__x0001__allocation yaa 39" xfId="58598"/>
    <cellStyle name="þ_x001d_ð‡_x000c_éþ÷_x000c_âþU_x0001__x001f__x000f_&quot;_x000f__x0001__x0001__allocation yaa 39" xfId="58599"/>
    <cellStyle name="þ_x001d_ð‡_x000c_éþ÷_x000c_âþU_x0001__x001f__x000f_&quot;_x0007__x0001__x0001__allocation yaa 39 2" xfId="58600"/>
    <cellStyle name="þ_x001d_ð‡_x000c_éþ÷_x000c_âþU_x0001__x001f__x000f_&quot;_x000f__x0001__x0001__allocation yaa 39 2" xfId="58601"/>
    <cellStyle name="þ_x001d_ð‡_x000c_éþ÷_x000c_âþU_x0001__x001f__x000f_&quot;_x0007__x0001__x0001__allocation yaa 39 2 2" xfId="58602"/>
    <cellStyle name="þ_x001d_ð‡_x000c_éþ÷_x000c_âþU_x0001__x001f__x000f_&quot;_x000f__x0001__x0001__allocation yaa 39 2 2" xfId="58603"/>
    <cellStyle name="þ_x001d_ð‡_x000c_éþ÷_x000c_âþU_x0001__x001f__x000f_&quot;_x0007__x0001__x0001__allocation yaa 39 2 3" xfId="58604"/>
    <cellStyle name="þ_x001d_ð‡_x000c_éþ÷_x000c_âþU_x0001__x001f__x000f_&quot;_x000f__x0001__x0001__allocation yaa 39 2 3" xfId="58605"/>
    <cellStyle name="þ_x001d_ð‡_x000c_éþ÷_x000c_âþU_x0001__x001f__x000f_&quot;_x0007__x0001__x0001__allocation yaa 39 2 4" xfId="58606"/>
    <cellStyle name="þ_x001d_ð‡_x000c_éþ÷_x000c_âþU_x0001__x001f__x000f_&quot;_x000f__x0001__x0001__allocation yaa 39 2 4" xfId="58607"/>
    <cellStyle name="þ_x001d_ð‡_x000c_éþ÷_x000c_âþU_x0001__x001f__x000f_&quot;_x0007__x0001__x0001__allocation yaa 39 2 5" xfId="58608"/>
    <cellStyle name="þ_x001d_ð‡_x000c_éþ÷_x000c_âþU_x0001__x001f__x000f_&quot;_x000f__x0001__x0001__allocation yaa 39 2 5" xfId="58609"/>
    <cellStyle name="þ_x001d_ð‡_x000c_éþ÷_x000c_âþU_x0001__x001f__x000f_&quot;_x0007__x0001__x0001__allocation yaa 39 2 6" xfId="58610"/>
    <cellStyle name="þ_x001d_ð‡_x000c_éþ÷_x000c_âþU_x0001__x001f__x000f_&quot;_x000f__x0001__x0001__allocation yaa 39 2 6" xfId="58611"/>
    <cellStyle name="þ_x001d_ð‡_x000c_éþ÷_x000c_âþU_x0001__x001f__x000f_&quot;_x0007__x0001__x0001__allocation yaa 39 3" xfId="58612"/>
    <cellStyle name="þ_x001d_ð‡_x000c_éþ÷_x000c_âþU_x0001__x001f__x000f_&quot;_x000f__x0001__x0001__allocation yaa 39 3" xfId="58613"/>
    <cellStyle name="þ_x001d_ð‡_x000c_éþ÷_x000c_âþU_x0001__x001f__x000f_&quot;_x0007__x0001__x0001__allocation yaa 39 4" xfId="58614"/>
    <cellStyle name="þ_x001d_ð‡_x000c_éþ÷_x000c_âþU_x0001__x001f__x000f_&quot;_x000f__x0001__x0001__allocation yaa 39 4" xfId="58615"/>
    <cellStyle name="þ_x001d_ð‡_x000c_éþ÷_x000c_âþU_x0001__x001f__x000f_&quot;_x0007__x0001__x0001__allocation yaa 39 5" xfId="58616"/>
    <cellStyle name="þ_x001d_ð‡_x000c_éþ÷_x000c_âþU_x0001__x001f__x000f_&quot;_x000f__x0001__x0001__allocation yaa 39 5" xfId="58617"/>
    <cellStyle name="þ_x001d_ð‡_x000c_éþ÷_x000c_âþU_x0001__x001f__x000f_&quot;_x0007__x0001__x0001__allocation yaa 39 6" xfId="58618"/>
    <cellStyle name="þ_x001d_ð‡_x000c_éþ÷_x000c_âþU_x0001__x001f__x000f_&quot;_x000f__x0001__x0001__allocation yaa 39 6" xfId="58619"/>
    <cellStyle name="þ_x001d_ð‡_x000c_éþ÷_x000c_âþU_x0001__x001f__x000f_&quot;_x0007__x0001__x0001__allocation yaa 39 7" xfId="58620"/>
    <cellStyle name="þ_x001d_ð‡_x000c_éþ÷_x000c_âþU_x0001__x001f__x000f_&quot;_x000f__x0001__x0001__allocation yaa 39 7" xfId="58621"/>
    <cellStyle name="þ_x001d_ð‡_x000c_éþ÷_x000c_âþU_x0001__x001f__x000f_&quot;_x0007__x0001__x0001__allocation yaa 39 8" xfId="58622"/>
    <cellStyle name="þ_x001d_ð‡_x000c_éþ÷_x000c_âþU_x0001__x001f__x000f_&quot;_x000f__x0001__x0001__allocation yaa 39 8" xfId="58623"/>
    <cellStyle name="þ_x001d_ð‡_x000c_éþ÷_x000c_âþU_x0001__x001f__x000f_&quot;_x0007__x0001__x0001__allocation yaa 39 9" xfId="58624"/>
    <cellStyle name="þ_x001d_ð‡_x000c_éþ÷_x000c_âþU_x0001__x001f__x000f_&quot;_x000f__x0001__x0001__allocation yaa 39 9" xfId="58625"/>
    <cellStyle name="þ_x001d_ð‡_x000c_éþ÷_x000c_âþU_x0001__x001f__x000f_&quot;_x0007__x0001__x0001__allocation yaa 4" xfId="58626"/>
    <cellStyle name="þ_x001d_ð‡_x000c_éþ÷_x000c_âþU_x0001__x001f__x000f_&quot;_x000f__x0001__x0001__allocation yaa 4" xfId="58627"/>
    <cellStyle name="þ_x001d_ð‡_x000c_éþ÷_x000c_âþU_x0001__x001f__x000f_&quot;_x0007__x0001__x0001__allocation yaa 4 10" xfId="58628"/>
    <cellStyle name="þ_x001d_ð‡_x000c_éþ÷_x000c_âþU_x0001__x001f__x000f_&quot;_x000f__x0001__x0001__allocation yaa 4 10" xfId="58629"/>
    <cellStyle name="þ_x001d_ð‡_x000c_éþ÷_x000c_âþU_x0001__x001f__x000f_&quot;_x0007__x0001__x0001__allocation yaa 4 2" xfId="58630"/>
    <cellStyle name="þ_x001d_ð‡_x000c_éþ÷_x000c_âþU_x0001__x001f__x000f_&quot;_x000f__x0001__x0001__allocation yaa 4 2" xfId="58631"/>
    <cellStyle name="þ_x001d_ð‡_x000c_éþ÷_x000c_âþU_x0001__x001f__x000f_&quot;_x0007__x0001__x0001__allocation yaa 4 2 2" xfId="58632"/>
    <cellStyle name="þ_x001d_ð‡_x000c_éþ÷_x000c_âþU_x0001__x001f__x000f_&quot;_x000f__x0001__x0001__allocation yaa 4 2 2" xfId="58633"/>
    <cellStyle name="þ_x001d_ð‡_x000c_éþ÷_x000c_âþU_x0001__x001f__x000f_&quot;_x0007__x0001__x0001__allocation yaa 4 2 3" xfId="58634"/>
    <cellStyle name="þ_x001d_ð‡_x000c_éþ÷_x000c_âþU_x0001__x001f__x000f_&quot;_x000f__x0001__x0001__allocation yaa 4 2 3" xfId="58635"/>
    <cellStyle name="þ_x001d_ð‡_x000c_éþ÷_x000c_âþU_x0001__x001f__x000f_&quot;_x0007__x0001__x0001__allocation yaa 4 2 4" xfId="58636"/>
    <cellStyle name="þ_x001d_ð‡_x000c_éþ÷_x000c_âþU_x0001__x001f__x000f_&quot;_x000f__x0001__x0001__allocation yaa 4 2 4" xfId="58637"/>
    <cellStyle name="þ_x001d_ð‡_x000c_éþ÷_x000c_âþU_x0001__x001f__x000f_&quot;_x0007__x0001__x0001__allocation yaa 4 2 5" xfId="58638"/>
    <cellStyle name="þ_x001d_ð‡_x000c_éþ÷_x000c_âþU_x0001__x001f__x000f_&quot;_x000f__x0001__x0001__allocation yaa 4 2 5" xfId="58639"/>
    <cellStyle name="þ_x001d_ð‡_x000c_éþ÷_x000c_âþU_x0001__x001f__x000f_&quot;_x0007__x0001__x0001__allocation yaa 4 2 6" xfId="58640"/>
    <cellStyle name="þ_x001d_ð‡_x000c_éþ÷_x000c_âþU_x0001__x001f__x000f_&quot;_x000f__x0001__x0001__allocation yaa 4 2 6" xfId="58641"/>
    <cellStyle name="þ_x001d_ð‡_x000c_éþ÷_x000c_âþU_x0001__x001f__x000f_&quot;_x0007__x0001__x0001__allocation yaa 4 3" xfId="58642"/>
    <cellStyle name="þ_x001d_ð‡_x000c_éþ÷_x000c_âþU_x0001__x001f__x000f_&quot;_x000f__x0001__x0001__allocation yaa 4 3" xfId="58643"/>
    <cellStyle name="þ_x001d_ð‡_x000c_éþ÷_x000c_âþU_x0001__x001f__x000f_&quot;_x0007__x0001__x0001__allocation yaa 4 4" xfId="58644"/>
    <cellStyle name="þ_x001d_ð‡_x000c_éþ÷_x000c_âþU_x0001__x001f__x000f_&quot;_x000f__x0001__x0001__allocation yaa 4 4" xfId="58645"/>
    <cellStyle name="þ_x001d_ð‡_x000c_éþ÷_x000c_âþU_x0001__x001f__x000f_&quot;_x0007__x0001__x0001__allocation yaa 4 5" xfId="58646"/>
    <cellStyle name="þ_x001d_ð‡_x000c_éþ÷_x000c_âþU_x0001__x001f__x000f_&quot;_x000f__x0001__x0001__allocation yaa 4 5" xfId="58647"/>
    <cellStyle name="þ_x001d_ð‡_x000c_éþ÷_x000c_âþU_x0001__x001f__x000f_&quot;_x0007__x0001__x0001__allocation yaa 4 6" xfId="58648"/>
    <cellStyle name="þ_x001d_ð‡_x000c_éþ÷_x000c_âþU_x0001__x001f__x000f_&quot;_x000f__x0001__x0001__allocation yaa 4 6" xfId="58649"/>
    <cellStyle name="þ_x001d_ð‡_x000c_éþ÷_x000c_âþU_x0001__x001f__x000f_&quot;_x0007__x0001__x0001__allocation yaa 4 7" xfId="58650"/>
    <cellStyle name="þ_x001d_ð‡_x000c_éþ÷_x000c_âþU_x0001__x001f__x000f_&quot;_x000f__x0001__x0001__allocation yaa 4 7" xfId="58651"/>
    <cellStyle name="þ_x001d_ð‡_x000c_éþ÷_x000c_âþU_x0001__x001f__x000f_&quot;_x0007__x0001__x0001__allocation yaa 4 8" xfId="58652"/>
    <cellStyle name="þ_x001d_ð‡_x000c_éþ÷_x000c_âþU_x0001__x001f__x000f_&quot;_x000f__x0001__x0001__allocation yaa 4 8" xfId="58653"/>
    <cellStyle name="þ_x001d_ð‡_x000c_éþ÷_x000c_âþU_x0001__x001f__x000f_&quot;_x0007__x0001__x0001__allocation yaa 4 9" xfId="58654"/>
    <cellStyle name="þ_x001d_ð‡_x000c_éþ÷_x000c_âþU_x0001__x001f__x000f_&quot;_x000f__x0001__x0001__allocation yaa 4 9" xfId="58655"/>
    <cellStyle name="þ_x001d_ð‡_x000c_éþ÷_x000c_âþU_x0001__x001f__x000f_&quot;_x0007__x0001__x0001__allocation yaa 40" xfId="58656"/>
    <cellStyle name="þ_x001d_ð‡_x000c_éþ÷_x000c_âþU_x0001__x001f__x000f_&quot;_x000f__x0001__x0001__allocation yaa 40" xfId="58657"/>
    <cellStyle name="þ_x001d_ð‡_x000c_éþ÷_x000c_âþU_x0001__x001f__x000f_&quot;_x0007__x0001__x0001__allocation yaa 40 2" xfId="58658"/>
    <cellStyle name="þ_x001d_ð‡_x000c_éþ÷_x000c_âþU_x0001__x001f__x000f_&quot;_x000f__x0001__x0001__allocation yaa 40 2" xfId="58659"/>
    <cellStyle name="þ_x001d_ð‡_x000c_éþ÷_x000c_âþU_x0001__x001f__x000f_&quot;_x0007__x0001__x0001__allocation yaa 40 2 2" xfId="58660"/>
    <cellStyle name="þ_x001d_ð‡_x000c_éþ÷_x000c_âþU_x0001__x001f__x000f_&quot;_x000f__x0001__x0001__allocation yaa 40 2 2" xfId="58661"/>
    <cellStyle name="þ_x001d_ð‡_x000c_éþ÷_x000c_âþU_x0001__x001f__x000f_&quot;_x0007__x0001__x0001__allocation yaa 40 2 3" xfId="58662"/>
    <cellStyle name="þ_x001d_ð‡_x000c_éþ÷_x000c_âþU_x0001__x001f__x000f_&quot;_x000f__x0001__x0001__allocation yaa 40 2 3" xfId="58663"/>
    <cellStyle name="þ_x001d_ð‡_x000c_éþ÷_x000c_âþU_x0001__x001f__x000f_&quot;_x0007__x0001__x0001__allocation yaa 40 2 4" xfId="58664"/>
    <cellStyle name="þ_x001d_ð‡_x000c_éþ÷_x000c_âþU_x0001__x001f__x000f_&quot;_x000f__x0001__x0001__allocation yaa 40 2 4" xfId="58665"/>
    <cellStyle name="þ_x001d_ð‡_x000c_éþ÷_x000c_âþU_x0001__x001f__x000f_&quot;_x0007__x0001__x0001__allocation yaa 40 2 5" xfId="58666"/>
    <cellStyle name="þ_x001d_ð‡_x000c_éþ÷_x000c_âþU_x0001__x001f__x000f_&quot;_x000f__x0001__x0001__allocation yaa 40 2 5" xfId="58667"/>
    <cellStyle name="þ_x001d_ð‡_x000c_éþ÷_x000c_âþU_x0001__x001f__x000f_&quot;_x0007__x0001__x0001__allocation yaa 40 2 6" xfId="58668"/>
    <cellStyle name="þ_x001d_ð‡_x000c_éþ÷_x000c_âþU_x0001__x001f__x000f_&quot;_x000f__x0001__x0001__allocation yaa 40 2 6" xfId="58669"/>
    <cellStyle name="þ_x001d_ð‡_x000c_éþ÷_x000c_âþU_x0001__x001f__x000f_&quot;_x0007__x0001__x0001__allocation yaa 40 3" xfId="58670"/>
    <cellStyle name="þ_x001d_ð‡_x000c_éþ÷_x000c_âþU_x0001__x001f__x000f_&quot;_x000f__x0001__x0001__allocation yaa 40 3" xfId="58671"/>
    <cellStyle name="þ_x001d_ð‡_x000c_éþ÷_x000c_âþU_x0001__x001f__x000f_&quot;_x0007__x0001__x0001__allocation yaa 40 4" xfId="58672"/>
    <cellStyle name="þ_x001d_ð‡_x000c_éþ÷_x000c_âþU_x0001__x001f__x000f_&quot;_x000f__x0001__x0001__allocation yaa 40 4" xfId="58673"/>
    <cellStyle name="þ_x001d_ð‡_x000c_éþ÷_x000c_âþU_x0001__x001f__x000f_&quot;_x0007__x0001__x0001__allocation yaa 40 5" xfId="58674"/>
    <cellStyle name="þ_x001d_ð‡_x000c_éþ÷_x000c_âþU_x0001__x001f__x000f_&quot;_x000f__x0001__x0001__allocation yaa 40 5" xfId="58675"/>
    <cellStyle name="þ_x001d_ð‡_x000c_éþ÷_x000c_âþU_x0001__x001f__x000f_&quot;_x0007__x0001__x0001__allocation yaa 40 6" xfId="58676"/>
    <cellStyle name="þ_x001d_ð‡_x000c_éþ÷_x000c_âþU_x0001__x001f__x000f_&quot;_x000f__x0001__x0001__allocation yaa 40 6" xfId="58677"/>
    <cellStyle name="þ_x001d_ð‡_x000c_éþ÷_x000c_âþU_x0001__x001f__x000f_&quot;_x0007__x0001__x0001__allocation yaa 40 7" xfId="58678"/>
    <cellStyle name="þ_x001d_ð‡_x000c_éþ÷_x000c_âþU_x0001__x001f__x000f_&quot;_x000f__x0001__x0001__allocation yaa 40 7" xfId="58679"/>
    <cellStyle name="þ_x001d_ð‡_x000c_éþ÷_x000c_âþU_x0001__x001f__x000f_&quot;_x0007__x0001__x0001__allocation yaa 40 8" xfId="58680"/>
    <cellStyle name="þ_x001d_ð‡_x000c_éþ÷_x000c_âþU_x0001__x001f__x000f_&quot;_x000f__x0001__x0001__allocation yaa 40 8" xfId="58681"/>
    <cellStyle name="þ_x001d_ð‡_x000c_éþ÷_x000c_âþU_x0001__x001f__x000f_&quot;_x0007__x0001__x0001__allocation yaa 40 9" xfId="58682"/>
    <cellStyle name="þ_x001d_ð‡_x000c_éþ÷_x000c_âþU_x0001__x001f__x000f_&quot;_x000f__x0001__x0001__allocation yaa 40 9" xfId="58683"/>
    <cellStyle name="þ_x001d_ð‡_x000c_éþ÷_x000c_âþU_x0001__x001f__x000f_&quot;_x0007__x0001__x0001__allocation yaa 41" xfId="58684"/>
    <cellStyle name="þ_x001d_ð‡_x000c_éþ÷_x000c_âþU_x0001__x001f__x000f_&quot;_x000f__x0001__x0001__allocation yaa 41" xfId="58685"/>
    <cellStyle name="þ_x001d_ð‡_x000c_éþ÷_x000c_âþU_x0001__x001f__x000f_&quot;_x0007__x0001__x0001__allocation yaa 41 2" xfId="58686"/>
    <cellStyle name="þ_x001d_ð‡_x000c_éþ÷_x000c_âþU_x0001__x001f__x000f_&quot;_x000f__x0001__x0001__allocation yaa 41 2" xfId="58687"/>
    <cellStyle name="þ_x001d_ð‡_x000c_éþ÷_x000c_âþU_x0001__x001f__x000f_&quot;_x0007__x0001__x0001__allocation yaa 41 3" xfId="58688"/>
    <cellStyle name="þ_x001d_ð‡_x000c_éþ÷_x000c_âþU_x0001__x001f__x000f_&quot;_x000f__x0001__x0001__allocation yaa 41 3" xfId="58689"/>
    <cellStyle name="þ_x001d_ð‡_x000c_éþ÷_x000c_âþU_x0001__x001f__x000f_&quot;_x0007__x0001__x0001__allocation yaa 41 4" xfId="58690"/>
    <cellStyle name="þ_x001d_ð‡_x000c_éþ÷_x000c_âþU_x0001__x001f__x000f_&quot;_x000f__x0001__x0001__allocation yaa 41 4" xfId="58691"/>
    <cellStyle name="þ_x001d_ð‡_x000c_éþ÷_x000c_âþU_x0001__x001f__x000f_&quot;_x0007__x0001__x0001__allocation yaa 41 5" xfId="58692"/>
    <cellStyle name="þ_x001d_ð‡_x000c_éþ÷_x000c_âþU_x0001__x001f__x000f_&quot;_x000f__x0001__x0001__allocation yaa 41 5" xfId="58693"/>
    <cellStyle name="þ_x001d_ð‡_x000c_éþ÷_x000c_âþU_x0001__x001f__x000f_&quot;_x0007__x0001__x0001__allocation yaa 41 6" xfId="58694"/>
    <cellStyle name="þ_x001d_ð‡_x000c_éþ÷_x000c_âþU_x0001__x001f__x000f_&quot;_x000f__x0001__x0001__allocation yaa 41 6" xfId="58695"/>
    <cellStyle name="þ_x001d_ð‡_x000c_éþ÷_x000c_âþU_x0001__x001f__x000f_&quot;_x0007__x0001__x0001__allocation yaa 42" xfId="58696"/>
    <cellStyle name="þ_x001d_ð‡_x000c_éþ÷_x000c_âþU_x0001__x001f__x000f_&quot;_x000f__x0001__x0001__allocation yaa 42" xfId="58697"/>
    <cellStyle name="þ_x001d_ð‡_x000c_éþ÷_x000c_âþU_x0001__x001f__x000f_&quot;_x0007__x0001__x0001__allocation yaa 42 2" xfId="58698"/>
    <cellStyle name="þ_x001d_ð‡_x000c_éþ÷_x000c_âþU_x0001__x001f__x000f_&quot;_x000f__x0001__x0001__allocation yaa 42 2" xfId="58699"/>
    <cellStyle name="þ_x001d_ð‡_x000c_éþ÷_x000c_âþU_x0001__x001f__x000f_&quot;_x0007__x0001__x0001__allocation yaa 42 3" xfId="58700"/>
    <cellStyle name="þ_x001d_ð‡_x000c_éþ÷_x000c_âþU_x0001__x001f__x000f_&quot;_x000f__x0001__x0001__allocation yaa 42 3" xfId="58701"/>
    <cellStyle name="þ_x001d_ð‡_x000c_éþ÷_x000c_âþU_x0001__x001f__x000f_&quot;_x0007__x0001__x0001__allocation yaa 42 4" xfId="58702"/>
    <cellStyle name="þ_x001d_ð‡_x000c_éþ÷_x000c_âþU_x0001__x001f__x000f_&quot;_x000f__x0001__x0001__allocation yaa 42 4" xfId="58703"/>
    <cellStyle name="þ_x001d_ð‡_x000c_éþ÷_x000c_âþU_x0001__x001f__x000f_&quot;_x0007__x0001__x0001__allocation yaa 42 5" xfId="58704"/>
    <cellStyle name="þ_x001d_ð‡_x000c_éþ÷_x000c_âþU_x0001__x001f__x000f_&quot;_x000f__x0001__x0001__allocation yaa 42 5" xfId="58705"/>
    <cellStyle name="þ_x001d_ð‡_x000c_éþ÷_x000c_âþU_x0001__x001f__x000f_&quot;_x0007__x0001__x0001__allocation yaa 42 6" xfId="58706"/>
    <cellStyle name="þ_x001d_ð‡_x000c_éþ÷_x000c_âþU_x0001__x001f__x000f_&quot;_x000f__x0001__x0001__allocation yaa 42 6" xfId="58707"/>
    <cellStyle name="þ_x001d_ð‡_x000c_éþ÷_x000c_âþU_x0001__x001f__x000f_&quot;_x0007__x0001__x0001__allocation yaa 43" xfId="58708"/>
    <cellStyle name="þ_x001d_ð‡_x000c_éþ÷_x000c_âþU_x0001__x001f__x000f_&quot;_x000f__x0001__x0001__allocation yaa 43" xfId="58709"/>
    <cellStyle name="þ_x001d_ð‡_x000c_éþ÷_x000c_âþU_x0001__x001f__x000f_&quot;_x0007__x0001__x0001__allocation yaa 43 2" xfId="58710"/>
    <cellStyle name="þ_x001d_ð‡_x000c_éþ÷_x000c_âþU_x0001__x001f__x000f_&quot;_x000f__x0001__x0001__allocation yaa 43 2" xfId="58711"/>
    <cellStyle name="þ_x001d_ð‡_x000c_éþ÷_x000c_âþU_x0001__x001f__x000f_&quot;_x0007__x0001__x0001__allocation yaa 43 3" xfId="58712"/>
    <cellStyle name="þ_x001d_ð‡_x000c_éþ÷_x000c_âþU_x0001__x001f__x000f_&quot;_x000f__x0001__x0001__allocation yaa 43 3" xfId="58713"/>
    <cellStyle name="þ_x001d_ð‡_x000c_éþ÷_x000c_âþU_x0001__x001f__x000f_&quot;_x0007__x0001__x0001__allocation yaa 43 4" xfId="58714"/>
    <cellStyle name="þ_x001d_ð‡_x000c_éþ÷_x000c_âþU_x0001__x001f__x000f_&quot;_x000f__x0001__x0001__allocation yaa 43 4" xfId="58715"/>
    <cellStyle name="þ_x001d_ð‡_x000c_éþ÷_x000c_âþU_x0001__x001f__x000f_&quot;_x0007__x0001__x0001__allocation yaa 43 5" xfId="58716"/>
    <cellStyle name="þ_x001d_ð‡_x000c_éþ÷_x000c_âþU_x0001__x001f__x000f_&quot;_x000f__x0001__x0001__allocation yaa 43 5" xfId="58717"/>
    <cellStyle name="þ_x001d_ð‡_x000c_éþ÷_x000c_âþU_x0001__x001f__x000f_&quot;_x0007__x0001__x0001__allocation yaa 43 6" xfId="58718"/>
    <cellStyle name="þ_x001d_ð‡_x000c_éþ÷_x000c_âþU_x0001__x001f__x000f_&quot;_x000f__x0001__x0001__allocation yaa 43 6" xfId="58719"/>
    <cellStyle name="þ_x001d_ð‡_x000c_éþ÷_x000c_âþU_x0001__x001f__x000f_&quot;_x0007__x0001__x0001__allocation yaa 44" xfId="58720"/>
    <cellStyle name="þ_x001d_ð‡_x000c_éþ÷_x000c_âþU_x0001__x001f__x000f_&quot;_x000f__x0001__x0001__allocation yaa 44" xfId="58721"/>
    <cellStyle name="þ_x001d_ð‡_x000c_éþ÷_x000c_âþU_x0001__x001f__x000f_&quot;_x0007__x0001__x0001__allocation yaa 44 2" xfId="58722"/>
    <cellStyle name="þ_x001d_ð‡_x000c_éþ÷_x000c_âþU_x0001__x001f__x000f_&quot;_x000f__x0001__x0001__allocation yaa 44 2" xfId="58723"/>
    <cellStyle name="þ_x001d_ð‡_x000c_éþ÷_x000c_âþU_x0001__x001f__x000f_&quot;_x0007__x0001__x0001__allocation yaa 44 3" xfId="58724"/>
    <cellStyle name="þ_x001d_ð‡_x000c_éþ÷_x000c_âþU_x0001__x001f__x000f_&quot;_x000f__x0001__x0001__allocation yaa 44 3" xfId="58725"/>
    <cellStyle name="þ_x001d_ð‡_x000c_éþ÷_x000c_âþU_x0001__x001f__x000f_&quot;_x0007__x0001__x0001__allocation yaa 44 4" xfId="58726"/>
    <cellStyle name="þ_x001d_ð‡_x000c_éþ÷_x000c_âþU_x0001__x001f__x000f_&quot;_x000f__x0001__x0001__allocation yaa 44 4" xfId="58727"/>
    <cellStyle name="þ_x001d_ð‡_x000c_éþ÷_x000c_âþU_x0001__x001f__x000f_&quot;_x0007__x0001__x0001__allocation yaa 44 5" xfId="58728"/>
    <cellStyle name="þ_x001d_ð‡_x000c_éþ÷_x000c_âþU_x0001__x001f__x000f_&quot;_x000f__x0001__x0001__allocation yaa 44 5" xfId="58729"/>
    <cellStyle name="þ_x001d_ð‡_x000c_éþ÷_x000c_âþU_x0001__x001f__x000f_&quot;_x0007__x0001__x0001__allocation yaa 44 6" xfId="58730"/>
    <cellStyle name="þ_x001d_ð‡_x000c_éþ÷_x000c_âþU_x0001__x001f__x000f_&quot;_x000f__x0001__x0001__allocation yaa 44 6" xfId="58731"/>
    <cellStyle name="þ_x001d_ð‡_x000c_éþ÷_x000c_âþU_x0001__x001f__x000f_&quot;_x0007__x0001__x0001__allocation yaa 45" xfId="58732"/>
    <cellStyle name="þ_x001d_ð‡_x000c_éþ÷_x000c_âþU_x0001__x001f__x000f_&quot;_x000f__x0001__x0001__allocation yaa 45" xfId="58733"/>
    <cellStyle name="þ_x001d_ð‡_x000c_éþ÷_x000c_âþU_x0001__x001f__x000f_&quot;_x0007__x0001__x0001__allocation yaa 45 2" xfId="58734"/>
    <cellStyle name="þ_x001d_ð‡_x000c_éþ÷_x000c_âþU_x0001__x001f__x000f_&quot;_x000f__x0001__x0001__allocation yaa 45 2" xfId="58735"/>
    <cellStyle name="þ_x001d_ð‡_x000c_éþ÷_x000c_âþU_x0001__x001f__x000f_&quot;_x0007__x0001__x0001__allocation yaa 45 3" xfId="58736"/>
    <cellStyle name="þ_x001d_ð‡_x000c_éþ÷_x000c_âþU_x0001__x001f__x000f_&quot;_x000f__x0001__x0001__allocation yaa 45 3" xfId="58737"/>
    <cellStyle name="þ_x001d_ð‡_x000c_éþ÷_x000c_âþU_x0001__x001f__x000f_&quot;_x0007__x0001__x0001__allocation yaa 45 4" xfId="58738"/>
    <cellStyle name="þ_x001d_ð‡_x000c_éþ÷_x000c_âþU_x0001__x001f__x000f_&quot;_x000f__x0001__x0001__allocation yaa 45 4" xfId="58739"/>
    <cellStyle name="þ_x001d_ð‡_x000c_éþ÷_x000c_âþU_x0001__x001f__x000f_&quot;_x0007__x0001__x0001__allocation yaa 45 5" xfId="58740"/>
    <cellStyle name="þ_x001d_ð‡_x000c_éþ÷_x000c_âþU_x0001__x001f__x000f_&quot;_x000f__x0001__x0001__allocation yaa 45 5" xfId="58741"/>
    <cellStyle name="þ_x001d_ð‡_x000c_éþ÷_x000c_âþU_x0001__x001f__x000f_&quot;_x0007__x0001__x0001__allocation yaa 45 6" xfId="58742"/>
    <cellStyle name="þ_x001d_ð‡_x000c_éþ÷_x000c_âþU_x0001__x001f__x000f_&quot;_x000f__x0001__x0001__allocation yaa 45 6" xfId="58743"/>
    <cellStyle name="þ_x001d_ð‡_x000c_éþ÷_x000c_âþU_x0001__x001f__x000f_&quot;_x0007__x0001__x0001__allocation yaa 46" xfId="58744"/>
    <cellStyle name="þ_x001d_ð‡_x000c_éþ÷_x000c_âþU_x0001__x001f__x000f_&quot;_x000f__x0001__x0001__allocation yaa 46" xfId="58745"/>
    <cellStyle name="þ_x001d_ð‡_x000c_éþ÷_x000c_âþU_x0001__x001f__x000f_&quot;_x0007__x0001__x0001__allocation yaa 46 2" xfId="58746"/>
    <cellStyle name="þ_x001d_ð‡_x000c_éþ÷_x000c_âþU_x0001__x001f__x000f_&quot;_x000f__x0001__x0001__allocation yaa 46 2" xfId="58747"/>
    <cellStyle name="þ_x001d_ð‡_x000c_éþ÷_x000c_âþU_x0001__x001f__x000f_&quot;_x0007__x0001__x0001__allocation yaa 46 3" xfId="58748"/>
    <cellStyle name="þ_x001d_ð‡_x000c_éþ÷_x000c_âþU_x0001__x001f__x000f_&quot;_x000f__x0001__x0001__allocation yaa 46 3" xfId="58749"/>
    <cellStyle name="þ_x001d_ð‡_x000c_éþ÷_x000c_âþU_x0001__x001f__x000f_&quot;_x0007__x0001__x0001__allocation yaa 46 4" xfId="58750"/>
    <cellStyle name="þ_x001d_ð‡_x000c_éþ÷_x000c_âþU_x0001__x001f__x000f_&quot;_x000f__x0001__x0001__allocation yaa 46 4" xfId="58751"/>
    <cellStyle name="þ_x001d_ð‡_x000c_éþ÷_x000c_âþU_x0001__x001f__x000f_&quot;_x0007__x0001__x0001__allocation yaa 46 5" xfId="58752"/>
    <cellStyle name="þ_x001d_ð‡_x000c_éþ÷_x000c_âþU_x0001__x001f__x000f_&quot;_x000f__x0001__x0001__allocation yaa 46 5" xfId="58753"/>
    <cellStyle name="þ_x001d_ð‡_x000c_éþ÷_x000c_âþU_x0001__x001f__x000f_&quot;_x0007__x0001__x0001__allocation yaa 46 6" xfId="58754"/>
    <cellStyle name="þ_x001d_ð‡_x000c_éþ÷_x000c_âþU_x0001__x001f__x000f_&quot;_x000f__x0001__x0001__allocation yaa 46 6" xfId="58755"/>
    <cellStyle name="þ_x001d_ð‡_x000c_éþ÷_x000c_âþU_x0001__x001f__x000f_&quot;_x0007__x0001__x0001__allocation yaa 47" xfId="58756"/>
    <cellStyle name="þ_x001d_ð‡_x000c_éþ÷_x000c_âþU_x0001__x001f__x000f_&quot;_x000f__x0001__x0001__allocation yaa 47" xfId="58757"/>
    <cellStyle name="þ_x001d_ð‡_x000c_éþ÷_x000c_âþU_x0001__x001f__x000f_&quot;_x0007__x0001__x0001__allocation yaa 47 2" xfId="58758"/>
    <cellStyle name="þ_x001d_ð‡_x000c_éþ÷_x000c_âþU_x0001__x001f__x000f_&quot;_x000f__x0001__x0001__allocation yaa 47 2" xfId="58759"/>
    <cellStyle name="þ_x001d_ð‡_x000c_éþ÷_x000c_âþU_x0001__x001f__x000f_&quot;_x0007__x0001__x0001__allocation yaa 47 3" xfId="58760"/>
    <cellStyle name="þ_x001d_ð‡_x000c_éþ÷_x000c_âþU_x0001__x001f__x000f_&quot;_x000f__x0001__x0001__allocation yaa 47 3" xfId="58761"/>
    <cellStyle name="þ_x001d_ð‡_x000c_éþ÷_x000c_âþU_x0001__x001f__x000f_&quot;_x0007__x0001__x0001__allocation yaa 47 4" xfId="58762"/>
    <cellStyle name="þ_x001d_ð‡_x000c_éþ÷_x000c_âþU_x0001__x001f__x000f_&quot;_x000f__x0001__x0001__allocation yaa 47 4" xfId="58763"/>
    <cellStyle name="þ_x001d_ð‡_x000c_éþ÷_x000c_âþU_x0001__x001f__x000f_&quot;_x0007__x0001__x0001__allocation yaa 47 5" xfId="58764"/>
    <cellStyle name="þ_x001d_ð‡_x000c_éþ÷_x000c_âþU_x0001__x001f__x000f_&quot;_x000f__x0001__x0001__allocation yaa 47 5" xfId="58765"/>
    <cellStyle name="þ_x001d_ð‡_x000c_éþ÷_x000c_âþU_x0001__x001f__x000f_&quot;_x0007__x0001__x0001__allocation yaa 47 6" xfId="58766"/>
    <cellStyle name="þ_x001d_ð‡_x000c_éþ÷_x000c_âþU_x0001__x001f__x000f_&quot;_x000f__x0001__x0001__allocation yaa 47 6" xfId="58767"/>
    <cellStyle name="þ_x001d_ð‡_x000c_éþ÷_x000c_âþU_x0001__x001f__x000f_&quot;_x0007__x0001__x0001__allocation yaa 48" xfId="58768"/>
    <cellStyle name="þ_x001d_ð‡_x000c_éþ÷_x000c_âþU_x0001__x001f__x000f_&quot;_x000f__x0001__x0001__allocation yaa 48" xfId="58769"/>
    <cellStyle name="þ_x001d_ð‡_x000c_éþ÷_x000c_âþU_x0001__x001f__x000f_&quot;_x0007__x0001__x0001__allocation yaa 48 2" xfId="58770"/>
    <cellStyle name="þ_x001d_ð‡_x000c_éþ÷_x000c_âþU_x0001__x001f__x000f_&quot;_x000f__x0001__x0001__allocation yaa 48 2" xfId="58771"/>
    <cellStyle name="þ_x001d_ð‡_x000c_éþ÷_x000c_âþU_x0001__x001f__x000f_&quot;_x0007__x0001__x0001__allocation yaa 48 3" xfId="58772"/>
    <cellStyle name="þ_x001d_ð‡_x000c_éþ÷_x000c_âþU_x0001__x001f__x000f_&quot;_x000f__x0001__x0001__allocation yaa 48 3" xfId="58773"/>
    <cellStyle name="þ_x001d_ð‡_x000c_éþ÷_x000c_âþU_x0001__x001f__x000f_&quot;_x0007__x0001__x0001__allocation yaa 48 4" xfId="58774"/>
    <cellStyle name="þ_x001d_ð‡_x000c_éþ÷_x000c_âþU_x0001__x001f__x000f_&quot;_x000f__x0001__x0001__allocation yaa 48 4" xfId="58775"/>
    <cellStyle name="þ_x001d_ð‡_x000c_éþ÷_x000c_âþU_x0001__x001f__x000f_&quot;_x0007__x0001__x0001__allocation yaa 48 5" xfId="58776"/>
    <cellStyle name="þ_x001d_ð‡_x000c_éþ÷_x000c_âþU_x0001__x001f__x000f_&quot;_x000f__x0001__x0001__allocation yaa 48 5" xfId="58777"/>
    <cellStyle name="þ_x001d_ð‡_x000c_éþ÷_x000c_âþU_x0001__x001f__x000f_&quot;_x0007__x0001__x0001__allocation yaa 48 6" xfId="58778"/>
    <cellStyle name="þ_x001d_ð‡_x000c_éþ÷_x000c_âþU_x0001__x001f__x000f_&quot;_x000f__x0001__x0001__allocation yaa 48 6" xfId="58779"/>
    <cellStyle name="þ_x001d_ð‡_x000c_éþ÷_x000c_âþU_x0001__x001f__x000f_&quot;_x0007__x0001__x0001__allocation yaa 49" xfId="58780"/>
    <cellStyle name="þ_x001d_ð‡_x000c_éþ÷_x000c_âþU_x0001__x001f__x000f_&quot;_x000f__x0001__x0001__allocation yaa 49" xfId="58781"/>
    <cellStyle name="þ_x001d_ð‡_x000c_éþ÷_x000c_âþU_x0001__x001f__x000f_&quot;_x0007__x0001__x0001__allocation yaa 49 2" xfId="58782"/>
    <cellStyle name="þ_x001d_ð‡_x000c_éþ÷_x000c_âþU_x0001__x001f__x000f_&quot;_x000f__x0001__x0001__allocation yaa 49 2" xfId="58783"/>
    <cellStyle name="þ_x001d_ð‡_x000c_éþ÷_x000c_âþU_x0001__x001f__x000f_&quot;_x0007__x0001__x0001__allocation yaa 49 3" xfId="58784"/>
    <cellStyle name="þ_x001d_ð‡_x000c_éþ÷_x000c_âþU_x0001__x001f__x000f_&quot;_x000f__x0001__x0001__allocation yaa 49 3" xfId="58785"/>
    <cellStyle name="þ_x001d_ð‡_x000c_éþ÷_x000c_âþU_x0001__x001f__x000f_&quot;_x0007__x0001__x0001__allocation yaa 49 4" xfId="58786"/>
    <cellStyle name="þ_x001d_ð‡_x000c_éþ÷_x000c_âþU_x0001__x001f__x000f_&quot;_x000f__x0001__x0001__allocation yaa 49 4" xfId="58787"/>
    <cellStyle name="þ_x001d_ð‡_x000c_éþ÷_x000c_âþU_x0001__x001f__x000f_&quot;_x0007__x0001__x0001__allocation yaa 49 5" xfId="58788"/>
    <cellStyle name="þ_x001d_ð‡_x000c_éþ÷_x000c_âþU_x0001__x001f__x000f_&quot;_x000f__x0001__x0001__allocation yaa 49 5" xfId="58789"/>
    <cellStyle name="þ_x001d_ð‡_x000c_éþ÷_x000c_âþU_x0001__x001f__x000f_&quot;_x0007__x0001__x0001__allocation yaa 49 6" xfId="58790"/>
    <cellStyle name="þ_x001d_ð‡_x000c_éþ÷_x000c_âþU_x0001__x001f__x000f_&quot;_x000f__x0001__x0001__allocation yaa 49 6" xfId="58791"/>
    <cellStyle name="þ_x001d_ð‡_x000c_éþ÷_x000c_âþU_x0001__x001f__x000f_&quot;_x0007__x0001__x0001__allocation yaa 5" xfId="58792"/>
    <cellStyle name="þ_x001d_ð‡_x000c_éþ÷_x000c_âþU_x0001__x001f__x000f_&quot;_x000f__x0001__x0001__allocation yaa 5" xfId="58793"/>
    <cellStyle name="þ_x001d_ð‡_x000c_éþ÷_x000c_âþU_x0001__x001f__x000f_&quot;_x0007__x0001__x0001__allocation yaa 5 10" xfId="58794"/>
    <cellStyle name="þ_x001d_ð‡_x000c_éþ÷_x000c_âþU_x0001__x001f__x000f_&quot;_x000f__x0001__x0001__allocation yaa 5 10" xfId="58795"/>
    <cellStyle name="þ_x001d_ð‡_x000c_éþ÷_x000c_âþU_x0001__x001f__x000f_&quot;_x0007__x0001__x0001__allocation yaa 5 2" xfId="58796"/>
    <cellStyle name="þ_x001d_ð‡_x000c_éþ÷_x000c_âþU_x0001__x001f__x000f_&quot;_x000f__x0001__x0001__allocation yaa 5 2" xfId="58797"/>
    <cellStyle name="þ_x001d_ð‡_x000c_éþ÷_x000c_âþU_x0001__x001f__x000f_&quot;_x0007__x0001__x0001__allocation yaa 5 2 2" xfId="58798"/>
    <cellStyle name="þ_x001d_ð‡_x000c_éþ÷_x000c_âþU_x0001__x001f__x000f_&quot;_x000f__x0001__x0001__allocation yaa 5 2 2" xfId="58799"/>
    <cellStyle name="þ_x001d_ð‡_x000c_éþ÷_x000c_âþU_x0001__x001f__x000f_&quot;_x0007__x0001__x0001__allocation yaa 5 2 3" xfId="58800"/>
    <cellStyle name="þ_x001d_ð‡_x000c_éþ÷_x000c_âþU_x0001__x001f__x000f_&quot;_x000f__x0001__x0001__allocation yaa 5 2 3" xfId="58801"/>
    <cellStyle name="þ_x001d_ð‡_x000c_éþ÷_x000c_âþU_x0001__x001f__x000f_&quot;_x0007__x0001__x0001__allocation yaa 5 2 4" xfId="58802"/>
    <cellStyle name="þ_x001d_ð‡_x000c_éþ÷_x000c_âþU_x0001__x001f__x000f_&quot;_x000f__x0001__x0001__allocation yaa 5 2 4" xfId="58803"/>
    <cellStyle name="þ_x001d_ð‡_x000c_éþ÷_x000c_âþU_x0001__x001f__x000f_&quot;_x0007__x0001__x0001__allocation yaa 5 2 5" xfId="58804"/>
    <cellStyle name="þ_x001d_ð‡_x000c_éþ÷_x000c_âþU_x0001__x001f__x000f_&quot;_x000f__x0001__x0001__allocation yaa 5 2 5" xfId="58805"/>
    <cellStyle name="þ_x001d_ð‡_x000c_éþ÷_x000c_âþU_x0001__x001f__x000f_&quot;_x0007__x0001__x0001__allocation yaa 5 2 6" xfId="58806"/>
    <cellStyle name="þ_x001d_ð‡_x000c_éþ÷_x000c_âþU_x0001__x001f__x000f_&quot;_x000f__x0001__x0001__allocation yaa 5 2 6" xfId="58807"/>
    <cellStyle name="þ_x001d_ð‡_x000c_éþ÷_x000c_âþU_x0001__x001f__x000f_&quot;_x0007__x0001__x0001__allocation yaa 5 3" xfId="58808"/>
    <cellStyle name="þ_x001d_ð‡_x000c_éþ÷_x000c_âþU_x0001__x001f__x000f_&quot;_x000f__x0001__x0001__allocation yaa 5 3" xfId="58809"/>
    <cellStyle name="þ_x001d_ð‡_x000c_éþ÷_x000c_âþU_x0001__x001f__x000f_&quot;_x0007__x0001__x0001__allocation yaa 5 4" xfId="58810"/>
    <cellStyle name="þ_x001d_ð‡_x000c_éþ÷_x000c_âþU_x0001__x001f__x000f_&quot;_x000f__x0001__x0001__allocation yaa 5 4" xfId="58811"/>
    <cellStyle name="þ_x001d_ð‡_x000c_éþ÷_x000c_âþU_x0001__x001f__x000f_&quot;_x0007__x0001__x0001__allocation yaa 5 5" xfId="58812"/>
    <cellStyle name="þ_x001d_ð‡_x000c_éþ÷_x000c_âþU_x0001__x001f__x000f_&quot;_x000f__x0001__x0001__allocation yaa 5 5" xfId="58813"/>
    <cellStyle name="þ_x001d_ð‡_x000c_éþ÷_x000c_âþU_x0001__x001f__x000f_&quot;_x0007__x0001__x0001__allocation yaa 5 6" xfId="58814"/>
    <cellStyle name="þ_x001d_ð‡_x000c_éþ÷_x000c_âþU_x0001__x001f__x000f_&quot;_x000f__x0001__x0001__allocation yaa 5 6" xfId="58815"/>
    <cellStyle name="þ_x001d_ð‡_x000c_éþ÷_x000c_âþU_x0001__x001f__x000f_&quot;_x0007__x0001__x0001__allocation yaa 5 7" xfId="58816"/>
    <cellStyle name="þ_x001d_ð‡_x000c_éþ÷_x000c_âþU_x0001__x001f__x000f_&quot;_x000f__x0001__x0001__allocation yaa 5 7" xfId="58817"/>
    <cellStyle name="þ_x001d_ð‡_x000c_éþ÷_x000c_âþU_x0001__x001f__x000f_&quot;_x0007__x0001__x0001__allocation yaa 5 8" xfId="58818"/>
    <cellStyle name="þ_x001d_ð‡_x000c_éþ÷_x000c_âþU_x0001__x001f__x000f_&quot;_x000f__x0001__x0001__allocation yaa 5 8" xfId="58819"/>
    <cellStyle name="þ_x001d_ð‡_x000c_éþ÷_x000c_âþU_x0001__x001f__x000f_&quot;_x0007__x0001__x0001__allocation yaa 5 9" xfId="58820"/>
    <cellStyle name="þ_x001d_ð‡_x000c_éþ÷_x000c_âþU_x0001__x001f__x000f_&quot;_x000f__x0001__x0001__allocation yaa 5 9" xfId="58821"/>
    <cellStyle name="þ_x001d_ð‡_x000c_éþ÷_x000c_âþU_x0001__x001f__x000f_&quot;_x0007__x0001__x0001__allocation yaa 50" xfId="58822"/>
    <cellStyle name="þ_x001d_ð‡_x000c_éþ÷_x000c_âþU_x0001__x001f__x000f_&quot;_x000f__x0001__x0001__allocation yaa 50" xfId="58823"/>
    <cellStyle name="þ_x001d_ð‡_x000c_éþ÷_x000c_âþU_x0001__x001f__x000f_&quot;_x0007__x0001__x0001__allocation yaa 50 2" xfId="58824"/>
    <cellStyle name="þ_x001d_ð‡_x000c_éþ÷_x000c_âþU_x0001__x001f__x000f_&quot;_x000f__x0001__x0001__allocation yaa 50 2" xfId="58825"/>
    <cellStyle name="þ_x001d_ð‡_x000c_éþ÷_x000c_âþU_x0001__x001f__x000f_&quot;_x0007__x0001__x0001__allocation yaa 50 3" xfId="58826"/>
    <cellStyle name="þ_x001d_ð‡_x000c_éþ÷_x000c_âþU_x0001__x001f__x000f_&quot;_x000f__x0001__x0001__allocation yaa 50 3" xfId="58827"/>
    <cellStyle name="þ_x001d_ð‡_x000c_éþ÷_x000c_âþU_x0001__x001f__x000f_&quot;_x0007__x0001__x0001__allocation yaa 50 4" xfId="58828"/>
    <cellStyle name="þ_x001d_ð‡_x000c_éþ÷_x000c_âþU_x0001__x001f__x000f_&quot;_x000f__x0001__x0001__allocation yaa 50 4" xfId="58829"/>
    <cellStyle name="þ_x001d_ð‡_x000c_éþ÷_x000c_âþU_x0001__x001f__x000f_&quot;_x0007__x0001__x0001__allocation yaa 50 5" xfId="58830"/>
    <cellStyle name="þ_x001d_ð‡_x000c_éþ÷_x000c_âþU_x0001__x001f__x000f_&quot;_x000f__x0001__x0001__allocation yaa 50 5" xfId="58831"/>
    <cellStyle name="þ_x001d_ð‡_x000c_éþ÷_x000c_âþU_x0001__x001f__x000f_&quot;_x0007__x0001__x0001__allocation yaa 50 6" xfId="58832"/>
    <cellStyle name="þ_x001d_ð‡_x000c_éþ÷_x000c_âþU_x0001__x001f__x000f_&quot;_x000f__x0001__x0001__allocation yaa 50 6" xfId="58833"/>
    <cellStyle name="þ_x001d_ð‡_x000c_éþ÷_x000c_âþU_x0001__x001f__x000f_&quot;_x0007__x0001__x0001__allocation yaa 51" xfId="58834"/>
    <cellStyle name="þ_x001d_ð‡_x000c_éþ÷_x000c_âþU_x0001__x001f__x000f_&quot;_x000f__x0001__x0001__allocation yaa 51" xfId="58835"/>
    <cellStyle name="þ_x001d_ð‡_x000c_éþ÷_x000c_âþU_x0001__x001f__x000f_&quot;_x0007__x0001__x0001__allocation yaa 52" xfId="58836"/>
    <cellStyle name="þ_x001d_ð‡_x000c_éþ÷_x000c_âþU_x0001__x001f__x000f_&quot;_x000f__x0001__x0001__allocation yaa 52" xfId="58837"/>
    <cellStyle name="þ_x001d_ð‡_x000c_éþ÷_x000c_âþU_x0001__x001f__x000f_&quot;_x0007__x0001__x0001__allocation yaa 53" xfId="58838"/>
    <cellStyle name="þ_x001d_ð‡_x000c_éþ÷_x000c_âþU_x0001__x001f__x000f_&quot;_x000f__x0001__x0001__allocation yaa 53" xfId="58839"/>
    <cellStyle name="þ_x001d_ð‡_x000c_éþ÷_x000c_âþU_x0001__x001f__x000f_&quot;_x0007__x0001__x0001__allocation yaa 54" xfId="58840"/>
    <cellStyle name="þ_x001d_ð‡_x000c_éþ÷_x000c_âþU_x0001__x001f__x000f_&quot;_x000f__x0001__x0001__allocation yaa 54" xfId="58841"/>
    <cellStyle name="þ_x001d_ð‡_x000c_éþ÷_x000c_âþU_x0001__x001f__x000f_&quot;_x0007__x0001__x0001__allocation yaa 55" xfId="58842"/>
    <cellStyle name="þ_x001d_ð‡_x000c_éþ÷_x000c_âþU_x0001__x001f__x000f_&quot;_x000f__x0001__x0001__allocation yaa 55" xfId="58843"/>
    <cellStyle name="þ_x001d_ð‡_x000c_éþ÷_x000c_âþU_x0001__x001f__x000f_&quot;_x0007__x0001__x0001__allocation yaa 56" xfId="58844"/>
    <cellStyle name="þ_x001d_ð‡_x000c_éþ÷_x000c_âþU_x0001__x001f__x000f_&quot;_x000f__x0001__x0001__allocation yaa 56" xfId="58845"/>
    <cellStyle name="þ_x001d_ð‡_x000c_éþ÷_x000c_âþU_x0001__x001f__x000f_&quot;_x0007__x0001__x0001__allocation yaa 57" xfId="58846"/>
    <cellStyle name="þ_x001d_ð‡_x000c_éþ÷_x000c_âþU_x0001__x001f__x000f_&quot;_x000f__x0001__x0001__allocation yaa 57" xfId="58847"/>
    <cellStyle name="þ_x001d_ð‡_x000c_éþ÷_x000c_âþU_x0001__x001f__x000f_&quot;_x0007__x0001__x0001__allocation yaa 58" xfId="58848"/>
    <cellStyle name="þ_x001d_ð‡_x000c_éþ÷_x000c_âþU_x0001__x001f__x000f_&quot;_x000f__x0001__x0001__allocation yaa 58" xfId="58849"/>
    <cellStyle name="þ_x001d_ð‡_x000c_éþ÷_x000c_âþU_x0001__x001f__x000f_&quot;_x0007__x0001__x0001__allocation yaa 59" xfId="58850"/>
    <cellStyle name="þ_x001d_ð‡_x000c_éþ÷_x000c_âþU_x0001__x001f__x000f_&quot;_x000f__x0001__x0001__allocation yaa 59" xfId="58851"/>
    <cellStyle name="þ_x001d_ð‡_x000c_éþ÷_x000c_âþU_x0001__x001f__x000f_&quot;_x0007__x0001__x0001__allocation yaa 6" xfId="58852"/>
    <cellStyle name="þ_x001d_ð‡_x000c_éþ÷_x000c_âþU_x0001__x001f__x000f_&quot;_x000f__x0001__x0001__allocation yaa 6" xfId="58853"/>
    <cellStyle name="þ_x001d_ð‡_x000c_éþ÷_x000c_âþU_x0001__x001f__x000f_&quot;_x0007__x0001__x0001__allocation yaa 6 10" xfId="58854"/>
    <cellStyle name="þ_x001d_ð‡_x000c_éþ÷_x000c_âþU_x0001__x001f__x000f_&quot;_x000f__x0001__x0001__allocation yaa 6 10" xfId="58855"/>
    <cellStyle name="þ_x001d_ð‡_x000c_éþ÷_x000c_âþU_x0001__x001f__x000f_&quot;_x0007__x0001__x0001__allocation yaa 6 2" xfId="58856"/>
    <cellStyle name="þ_x001d_ð‡_x000c_éþ÷_x000c_âþU_x0001__x001f__x000f_&quot;_x000f__x0001__x0001__allocation yaa 6 2" xfId="58857"/>
    <cellStyle name="þ_x001d_ð‡_x000c_éþ÷_x000c_âþU_x0001__x001f__x000f_&quot;_x0007__x0001__x0001__allocation yaa 6 2 2" xfId="58858"/>
    <cellStyle name="þ_x001d_ð‡_x000c_éþ÷_x000c_âþU_x0001__x001f__x000f_&quot;_x000f__x0001__x0001__allocation yaa 6 2 2" xfId="58859"/>
    <cellStyle name="þ_x001d_ð‡_x000c_éþ÷_x000c_âþU_x0001__x001f__x000f_&quot;_x0007__x0001__x0001__allocation yaa 6 2 3" xfId="58860"/>
    <cellStyle name="þ_x001d_ð‡_x000c_éþ÷_x000c_âþU_x0001__x001f__x000f_&quot;_x000f__x0001__x0001__allocation yaa 6 2 3" xfId="58861"/>
    <cellStyle name="þ_x001d_ð‡_x000c_éþ÷_x000c_âþU_x0001__x001f__x000f_&quot;_x0007__x0001__x0001__allocation yaa 6 2 4" xfId="58862"/>
    <cellStyle name="þ_x001d_ð‡_x000c_éþ÷_x000c_âþU_x0001__x001f__x000f_&quot;_x000f__x0001__x0001__allocation yaa 6 2 4" xfId="58863"/>
    <cellStyle name="þ_x001d_ð‡_x000c_éþ÷_x000c_âþU_x0001__x001f__x000f_&quot;_x0007__x0001__x0001__allocation yaa 6 2 5" xfId="58864"/>
    <cellStyle name="þ_x001d_ð‡_x000c_éþ÷_x000c_âþU_x0001__x001f__x000f_&quot;_x000f__x0001__x0001__allocation yaa 6 2 5" xfId="58865"/>
    <cellStyle name="þ_x001d_ð‡_x000c_éþ÷_x000c_âþU_x0001__x001f__x000f_&quot;_x0007__x0001__x0001__allocation yaa 6 2 6" xfId="58866"/>
    <cellStyle name="þ_x001d_ð‡_x000c_éþ÷_x000c_âþU_x0001__x001f__x000f_&quot;_x000f__x0001__x0001__allocation yaa 6 2 6" xfId="58867"/>
    <cellStyle name="þ_x001d_ð‡_x000c_éþ÷_x000c_âþU_x0001__x001f__x000f_&quot;_x0007__x0001__x0001__allocation yaa 6 3" xfId="58868"/>
    <cellStyle name="þ_x001d_ð‡_x000c_éþ÷_x000c_âþU_x0001__x001f__x000f_&quot;_x000f__x0001__x0001__allocation yaa 6 3" xfId="58869"/>
    <cellStyle name="þ_x001d_ð‡_x000c_éþ÷_x000c_âþU_x0001__x001f__x000f_&quot;_x0007__x0001__x0001__allocation yaa 6 4" xfId="58870"/>
    <cellStyle name="þ_x001d_ð‡_x000c_éþ÷_x000c_âþU_x0001__x001f__x000f_&quot;_x000f__x0001__x0001__allocation yaa 6 4" xfId="58871"/>
    <cellStyle name="þ_x001d_ð‡_x000c_éþ÷_x000c_âþU_x0001__x001f__x000f_&quot;_x0007__x0001__x0001__allocation yaa 6 5" xfId="58872"/>
    <cellStyle name="þ_x001d_ð‡_x000c_éþ÷_x000c_âþU_x0001__x001f__x000f_&quot;_x000f__x0001__x0001__allocation yaa 6 5" xfId="58873"/>
    <cellStyle name="þ_x001d_ð‡_x000c_éþ÷_x000c_âþU_x0001__x001f__x000f_&quot;_x0007__x0001__x0001__allocation yaa 6 6" xfId="58874"/>
    <cellStyle name="þ_x001d_ð‡_x000c_éþ÷_x000c_âþU_x0001__x001f__x000f_&quot;_x000f__x0001__x0001__allocation yaa 6 6" xfId="58875"/>
    <cellStyle name="þ_x001d_ð‡_x000c_éþ÷_x000c_âþU_x0001__x001f__x000f_&quot;_x0007__x0001__x0001__allocation yaa 6 7" xfId="58876"/>
    <cellStyle name="þ_x001d_ð‡_x000c_éþ÷_x000c_âþU_x0001__x001f__x000f_&quot;_x000f__x0001__x0001__allocation yaa 6 7" xfId="58877"/>
    <cellStyle name="þ_x001d_ð‡_x000c_éþ÷_x000c_âþU_x0001__x001f__x000f_&quot;_x0007__x0001__x0001__allocation yaa 6 8" xfId="58878"/>
    <cellStyle name="þ_x001d_ð‡_x000c_éþ÷_x000c_âþU_x0001__x001f__x000f_&quot;_x000f__x0001__x0001__allocation yaa 6 8" xfId="58879"/>
    <cellStyle name="þ_x001d_ð‡_x000c_éþ÷_x000c_âþU_x0001__x001f__x000f_&quot;_x0007__x0001__x0001__allocation yaa 6 9" xfId="58880"/>
    <cellStyle name="þ_x001d_ð‡_x000c_éþ÷_x000c_âþU_x0001__x001f__x000f_&quot;_x000f__x0001__x0001__allocation yaa 6 9" xfId="58881"/>
    <cellStyle name="þ_x001d_ð‡_x000c_éþ÷_x000c_âþU_x0001__x001f__x000f_&quot;_x0007__x0001__x0001__allocation yaa 60" xfId="58882"/>
    <cellStyle name="þ_x001d_ð‡_x000c_éþ÷_x000c_âþU_x0001__x001f__x000f_&quot;_x000f__x0001__x0001__allocation yaa 60" xfId="58883"/>
    <cellStyle name="þ_x001d_ð‡_x000c_éþ÷_x000c_âþU_x0001__x001f__x000f_&quot;_x0007__x0001__x0001__allocation yaa 61" xfId="58884"/>
    <cellStyle name="þ_x001d_ð‡_x000c_éþ÷_x000c_âþU_x0001__x001f__x000f_&quot;_x000f__x0001__x0001__allocation yaa 61" xfId="58885"/>
    <cellStyle name="þ_x001d_ð‡_x000c_éþ÷_x000c_âþU_x0001__x001f__x000f_&quot;_x0007__x0001__x0001__allocation yaa 62" xfId="58886"/>
    <cellStyle name="þ_x001d_ð‡_x000c_éþ÷_x000c_âþU_x0001__x001f__x000f_&quot;_x000f__x0001__x0001__allocation yaa 62" xfId="58887"/>
    <cellStyle name="þ_x001d_ð‡_x000c_éþ÷_x000c_âþU_x0001__x001f__x000f_&quot;_x0007__x0001__x0001__allocation yaa 63" xfId="58888"/>
    <cellStyle name="þ_x001d_ð‡_x000c_éþ÷_x000c_âþU_x0001__x001f__x000f_&quot;_x000f__x0001__x0001__allocation yaa 63" xfId="58889"/>
    <cellStyle name="þ_x001d_ð‡_x000c_éþ÷_x000c_âþU_x0001__x001f__x000f_&quot;_x0007__x0001__x0001__allocation yaa 7" xfId="58890"/>
    <cellStyle name="þ_x001d_ð‡_x000c_éþ÷_x000c_âþU_x0001__x001f__x000f_&quot;_x000f__x0001__x0001__allocation yaa 7" xfId="58891"/>
    <cellStyle name="þ_x001d_ð‡_x000c_éþ÷_x000c_âþU_x0001__x001f__x000f_&quot;_x0007__x0001__x0001__allocation yaa 7 10" xfId="58892"/>
    <cellStyle name="þ_x001d_ð‡_x000c_éþ÷_x000c_âþU_x0001__x001f__x000f_&quot;_x000f__x0001__x0001__allocation yaa 7 10" xfId="58893"/>
    <cellStyle name="þ_x001d_ð‡_x000c_éþ÷_x000c_âþU_x0001__x001f__x000f_&quot;_x0007__x0001__x0001__allocation yaa 7 2" xfId="58894"/>
    <cellStyle name="þ_x001d_ð‡_x000c_éþ÷_x000c_âþU_x0001__x001f__x000f_&quot;_x000f__x0001__x0001__allocation yaa 7 2" xfId="58895"/>
    <cellStyle name="þ_x001d_ð‡_x000c_éþ÷_x000c_âþU_x0001__x001f__x000f_&quot;_x0007__x0001__x0001__allocation yaa 7 2 2" xfId="58896"/>
    <cellStyle name="þ_x001d_ð‡_x000c_éþ÷_x000c_âþU_x0001__x001f__x000f_&quot;_x000f__x0001__x0001__allocation yaa 7 2 2" xfId="58897"/>
    <cellStyle name="þ_x001d_ð‡_x000c_éþ÷_x000c_âþU_x0001__x001f__x000f_&quot;_x0007__x0001__x0001__allocation yaa 7 2 3" xfId="58898"/>
    <cellStyle name="þ_x001d_ð‡_x000c_éþ÷_x000c_âþU_x0001__x001f__x000f_&quot;_x000f__x0001__x0001__allocation yaa 7 2 3" xfId="58899"/>
    <cellStyle name="þ_x001d_ð‡_x000c_éþ÷_x000c_âþU_x0001__x001f__x000f_&quot;_x0007__x0001__x0001__allocation yaa 7 2 4" xfId="58900"/>
    <cellStyle name="þ_x001d_ð‡_x000c_éþ÷_x000c_âþU_x0001__x001f__x000f_&quot;_x000f__x0001__x0001__allocation yaa 7 2 4" xfId="58901"/>
    <cellStyle name="þ_x001d_ð‡_x000c_éþ÷_x000c_âþU_x0001__x001f__x000f_&quot;_x0007__x0001__x0001__allocation yaa 7 2 5" xfId="58902"/>
    <cellStyle name="þ_x001d_ð‡_x000c_éþ÷_x000c_âþU_x0001__x001f__x000f_&quot;_x000f__x0001__x0001__allocation yaa 7 2 5" xfId="58903"/>
    <cellStyle name="þ_x001d_ð‡_x000c_éþ÷_x000c_âþU_x0001__x001f__x000f_&quot;_x0007__x0001__x0001__allocation yaa 7 2 6" xfId="58904"/>
    <cellStyle name="þ_x001d_ð‡_x000c_éþ÷_x000c_âþU_x0001__x001f__x000f_&quot;_x000f__x0001__x0001__allocation yaa 7 2 6" xfId="58905"/>
    <cellStyle name="þ_x001d_ð‡_x000c_éþ÷_x000c_âþU_x0001__x001f__x000f_&quot;_x0007__x0001__x0001__allocation yaa 7 3" xfId="58906"/>
    <cellStyle name="þ_x001d_ð‡_x000c_éþ÷_x000c_âþU_x0001__x001f__x000f_&quot;_x000f__x0001__x0001__allocation yaa 7 3" xfId="58907"/>
    <cellStyle name="þ_x001d_ð‡_x000c_éþ÷_x000c_âþU_x0001__x001f__x000f_&quot;_x0007__x0001__x0001__allocation yaa 7 4" xfId="58908"/>
    <cellStyle name="þ_x001d_ð‡_x000c_éþ÷_x000c_âþU_x0001__x001f__x000f_&quot;_x000f__x0001__x0001__allocation yaa 7 4" xfId="58909"/>
    <cellStyle name="þ_x001d_ð‡_x000c_éþ÷_x000c_âþU_x0001__x001f__x000f_&quot;_x0007__x0001__x0001__allocation yaa 7 5" xfId="58910"/>
    <cellStyle name="þ_x001d_ð‡_x000c_éþ÷_x000c_âþU_x0001__x001f__x000f_&quot;_x000f__x0001__x0001__allocation yaa 7 5" xfId="58911"/>
    <cellStyle name="þ_x001d_ð‡_x000c_éþ÷_x000c_âþU_x0001__x001f__x000f_&quot;_x0007__x0001__x0001__allocation yaa 7 6" xfId="58912"/>
    <cellStyle name="þ_x001d_ð‡_x000c_éþ÷_x000c_âþU_x0001__x001f__x000f_&quot;_x000f__x0001__x0001__allocation yaa 7 6" xfId="58913"/>
    <cellStyle name="þ_x001d_ð‡_x000c_éþ÷_x000c_âþU_x0001__x001f__x000f_&quot;_x0007__x0001__x0001__allocation yaa 7 7" xfId="58914"/>
    <cellStyle name="þ_x001d_ð‡_x000c_éþ÷_x000c_âþU_x0001__x001f__x000f_&quot;_x000f__x0001__x0001__allocation yaa 7 7" xfId="58915"/>
    <cellStyle name="þ_x001d_ð‡_x000c_éþ÷_x000c_âþU_x0001__x001f__x000f_&quot;_x0007__x0001__x0001__allocation yaa 7 8" xfId="58916"/>
    <cellStyle name="þ_x001d_ð‡_x000c_éþ÷_x000c_âþU_x0001__x001f__x000f_&quot;_x000f__x0001__x0001__allocation yaa 7 8" xfId="58917"/>
    <cellStyle name="þ_x001d_ð‡_x000c_éþ÷_x000c_âþU_x0001__x001f__x000f_&quot;_x0007__x0001__x0001__allocation yaa 7 9" xfId="58918"/>
    <cellStyle name="þ_x001d_ð‡_x000c_éþ÷_x000c_âþU_x0001__x001f__x000f_&quot;_x000f__x0001__x0001__allocation yaa 7 9" xfId="58919"/>
    <cellStyle name="þ_x001d_ð‡_x000c_éþ÷_x000c_âþU_x0001__x001f__x000f_&quot;_x0007__x0001__x0001__allocation yaa 8" xfId="58920"/>
    <cellStyle name="þ_x001d_ð‡_x000c_éþ÷_x000c_âþU_x0001__x001f__x000f_&quot;_x000f__x0001__x0001__allocation yaa 8" xfId="58921"/>
    <cellStyle name="þ_x001d_ð‡_x000c_éþ÷_x000c_âþU_x0001__x001f__x000f_&quot;_x0007__x0001__x0001__allocation yaa 8 10" xfId="58922"/>
    <cellStyle name="þ_x001d_ð‡_x000c_éþ÷_x000c_âþU_x0001__x001f__x000f_&quot;_x000f__x0001__x0001__allocation yaa 8 10" xfId="58923"/>
    <cellStyle name="þ_x001d_ð‡_x000c_éþ÷_x000c_âþU_x0001__x001f__x000f_&quot;_x0007__x0001__x0001__allocation yaa 8 2" xfId="58924"/>
    <cellStyle name="þ_x001d_ð‡_x000c_éþ÷_x000c_âþU_x0001__x001f__x000f_&quot;_x000f__x0001__x0001__allocation yaa 8 2" xfId="58925"/>
    <cellStyle name="þ_x001d_ð‡_x000c_éþ÷_x000c_âþU_x0001__x001f__x000f_&quot;_x0007__x0001__x0001__allocation yaa 8 2 2" xfId="58926"/>
    <cellStyle name="þ_x001d_ð‡_x000c_éþ÷_x000c_âþU_x0001__x001f__x000f_&quot;_x000f__x0001__x0001__allocation yaa 8 2 2" xfId="58927"/>
    <cellStyle name="þ_x001d_ð‡_x000c_éþ÷_x000c_âþU_x0001__x001f__x000f_&quot;_x0007__x0001__x0001__allocation yaa 8 2 3" xfId="58928"/>
    <cellStyle name="þ_x001d_ð‡_x000c_éþ÷_x000c_âþU_x0001__x001f__x000f_&quot;_x000f__x0001__x0001__allocation yaa 8 2 3" xfId="58929"/>
    <cellStyle name="þ_x001d_ð‡_x000c_éþ÷_x000c_âþU_x0001__x001f__x000f_&quot;_x0007__x0001__x0001__allocation yaa 8 2 4" xfId="58930"/>
    <cellStyle name="þ_x001d_ð‡_x000c_éþ÷_x000c_âþU_x0001__x001f__x000f_&quot;_x000f__x0001__x0001__allocation yaa 8 2 4" xfId="58931"/>
    <cellStyle name="þ_x001d_ð‡_x000c_éþ÷_x000c_âþU_x0001__x001f__x000f_&quot;_x0007__x0001__x0001__allocation yaa 8 2 5" xfId="58932"/>
    <cellStyle name="þ_x001d_ð‡_x000c_éþ÷_x000c_âþU_x0001__x001f__x000f_&quot;_x000f__x0001__x0001__allocation yaa 8 2 5" xfId="58933"/>
    <cellStyle name="þ_x001d_ð‡_x000c_éþ÷_x000c_âþU_x0001__x001f__x000f_&quot;_x0007__x0001__x0001__allocation yaa 8 2 6" xfId="58934"/>
    <cellStyle name="þ_x001d_ð‡_x000c_éþ÷_x000c_âþU_x0001__x001f__x000f_&quot;_x000f__x0001__x0001__allocation yaa 8 2 6" xfId="58935"/>
    <cellStyle name="þ_x001d_ð‡_x000c_éþ÷_x000c_âþU_x0001__x001f__x000f_&quot;_x0007__x0001__x0001__allocation yaa 8 3" xfId="58936"/>
    <cellStyle name="þ_x001d_ð‡_x000c_éþ÷_x000c_âþU_x0001__x001f__x000f_&quot;_x000f__x0001__x0001__allocation yaa 8 3" xfId="58937"/>
    <cellStyle name="þ_x001d_ð‡_x000c_éþ÷_x000c_âþU_x0001__x001f__x000f_&quot;_x0007__x0001__x0001__allocation yaa 8 4" xfId="58938"/>
    <cellStyle name="þ_x001d_ð‡_x000c_éþ÷_x000c_âþU_x0001__x001f__x000f_&quot;_x000f__x0001__x0001__allocation yaa 8 4" xfId="58939"/>
    <cellStyle name="þ_x001d_ð‡_x000c_éþ÷_x000c_âþU_x0001__x001f__x000f_&quot;_x0007__x0001__x0001__allocation yaa 8 5" xfId="58940"/>
    <cellStyle name="þ_x001d_ð‡_x000c_éþ÷_x000c_âþU_x0001__x001f__x000f_&quot;_x000f__x0001__x0001__allocation yaa 8 5" xfId="58941"/>
    <cellStyle name="þ_x001d_ð‡_x000c_éþ÷_x000c_âþU_x0001__x001f__x000f_&quot;_x0007__x0001__x0001__allocation yaa 8 6" xfId="58942"/>
    <cellStyle name="þ_x001d_ð‡_x000c_éþ÷_x000c_âþU_x0001__x001f__x000f_&quot;_x000f__x0001__x0001__allocation yaa 8 6" xfId="58943"/>
    <cellStyle name="þ_x001d_ð‡_x000c_éþ÷_x000c_âþU_x0001__x001f__x000f_&quot;_x0007__x0001__x0001__allocation yaa 8 7" xfId="58944"/>
    <cellStyle name="þ_x001d_ð‡_x000c_éþ÷_x000c_âþU_x0001__x001f__x000f_&quot;_x000f__x0001__x0001__allocation yaa 8 7" xfId="58945"/>
    <cellStyle name="þ_x001d_ð‡_x000c_éþ÷_x000c_âþU_x0001__x001f__x000f_&quot;_x0007__x0001__x0001__allocation yaa 8 8" xfId="58946"/>
    <cellStyle name="þ_x001d_ð‡_x000c_éþ÷_x000c_âþU_x0001__x001f__x000f_&quot;_x000f__x0001__x0001__allocation yaa 8 8" xfId="58947"/>
    <cellStyle name="þ_x001d_ð‡_x000c_éþ÷_x000c_âþU_x0001__x001f__x000f_&quot;_x0007__x0001__x0001__allocation yaa 8 9" xfId="58948"/>
    <cellStyle name="þ_x001d_ð‡_x000c_éþ÷_x000c_âþU_x0001__x001f__x000f_&quot;_x000f__x0001__x0001__allocation yaa 8 9" xfId="58949"/>
    <cellStyle name="þ_x001d_ð‡_x000c_éþ÷_x000c_âþU_x0001__x001f__x000f_&quot;_x0007__x0001__x0001__allocation yaa 9" xfId="58950"/>
    <cellStyle name="þ_x001d_ð‡_x000c_éþ÷_x000c_âþU_x0001__x001f__x000f_&quot;_x000f__x0001__x0001__allocation yaa 9" xfId="58951"/>
    <cellStyle name="þ_x001d_ð‡_x000c_éþ÷_x000c_âþU_x0001__x001f__x000f_&quot;_x0007__x0001__x0001__allocation yaa 9 10" xfId="58952"/>
    <cellStyle name="þ_x001d_ð‡_x000c_éþ÷_x000c_âþU_x0001__x001f__x000f_&quot;_x000f__x0001__x0001__allocation yaa 9 10" xfId="58953"/>
    <cellStyle name="þ_x001d_ð‡_x000c_éþ÷_x000c_âþU_x0001__x001f__x000f_&quot;_x0007__x0001__x0001__allocation yaa 9 2" xfId="58954"/>
    <cellStyle name="þ_x001d_ð‡_x000c_éþ÷_x000c_âþU_x0001__x001f__x000f_&quot;_x000f__x0001__x0001__allocation yaa 9 2" xfId="58955"/>
    <cellStyle name="þ_x001d_ð‡_x000c_éþ÷_x000c_âþU_x0001__x001f__x000f_&quot;_x0007__x0001__x0001__allocation yaa 9 2 2" xfId="58956"/>
    <cellStyle name="þ_x001d_ð‡_x000c_éþ÷_x000c_âþU_x0001__x001f__x000f_&quot;_x000f__x0001__x0001__allocation yaa 9 2 2" xfId="58957"/>
    <cellStyle name="þ_x001d_ð‡_x000c_éþ÷_x000c_âþU_x0001__x001f__x000f_&quot;_x0007__x0001__x0001__allocation yaa 9 2 3" xfId="58958"/>
    <cellStyle name="þ_x001d_ð‡_x000c_éþ÷_x000c_âþU_x0001__x001f__x000f_&quot;_x000f__x0001__x0001__allocation yaa 9 2 3" xfId="58959"/>
    <cellStyle name="þ_x001d_ð‡_x000c_éþ÷_x000c_âþU_x0001__x001f__x000f_&quot;_x0007__x0001__x0001__allocation yaa 9 2 4" xfId="58960"/>
    <cellStyle name="þ_x001d_ð‡_x000c_éþ÷_x000c_âþU_x0001__x001f__x000f_&quot;_x000f__x0001__x0001__allocation yaa 9 2 4" xfId="58961"/>
    <cellStyle name="þ_x001d_ð‡_x000c_éþ÷_x000c_âþU_x0001__x001f__x000f_&quot;_x0007__x0001__x0001__allocation yaa 9 2 5" xfId="58962"/>
    <cellStyle name="þ_x001d_ð‡_x000c_éþ÷_x000c_âþU_x0001__x001f__x000f_&quot;_x000f__x0001__x0001__allocation yaa 9 2 5" xfId="58963"/>
    <cellStyle name="þ_x001d_ð‡_x000c_éþ÷_x000c_âþU_x0001__x001f__x000f_&quot;_x0007__x0001__x0001__allocation yaa 9 2 6" xfId="58964"/>
    <cellStyle name="þ_x001d_ð‡_x000c_éþ÷_x000c_âþU_x0001__x001f__x000f_&quot;_x000f__x0001__x0001__allocation yaa 9 2 6" xfId="58965"/>
    <cellStyle name="þ_x001d_ð‡_x000c_éþ÷_x000c_âþU_x0001__x001f__x000f_&quot;_x0007__x0001__x0001__allocation yaa 9 3" xfId="58966"/>
    <cellStyle name="þ_x001d_ð‡_x000c_éþ÷_x000c_âþU_x0001__x001f__x000f_&quot;_x000f__x0001__x0001__allocation yaa 9 3" xfId="58967"/>
    <cellStyle name="þ_x001d_ð‡_x000c_éþ÷_x000c_âþU_x0001__x001f__x000f_&quot;_x0007__x0001__x0001__allocation yaa 9 4" xfId="58968"/>
    <cellStyle name="þ_x001d_ð‡_x000c_éþ÷_x000c_âþU_x0001__x001f__x000f_&quot;_x000f__x0001__x0001__allocation yaa 9 4" xfId="58969"/>
    <cellStyle name="þ_x001d_ð‡_x000c_éþ÷_x000c_âþU_x0001__x001f__x000f_&quot;_x0007__x0001__x0001__allocation yaa 9 5" xfId="58970"/>
    <cellStyle name="þ_x001d_ð‡_x000c_éþ÷_x000c_âþU_x0001__x001f__x000f_&quot;_x000f__x0001__x0001__allocation yaa 9 5" xfId="58971"/>
    <cellStyle name="þ_x001d_ð‡_x000c_éþ÷_x000c_âþU_x0001__x001f__x000f_&quot;_x0007__x0001__x0001__allocation yaa 9 6" xfId="58972"/>
    <cellStyle name="þ_x001d_ð‡_x000c_éþ÷_x000c_âþU_x0001__x001f__x000f_&quot;_x000f__x0001__x0001__allocation yaa 9 6" xfId="58973"/>
    <cellStyle name="þ_x001d_ð‡_x000c_éþ÷_x000c_âþU_x0001__x001f__x000f_&quot;_x0007__x0001__x0001__allocation yaa 9 7" xfId="58974"/>
    <cellStyle name="þ_x001d_ð‡_x000c_éþ÷_x000c_âþU_x0001__x001f__x000f_&quot;_x000f__x0001__x0001__allocation yaa 9 7" xfId="58975"/>
    <cellStyle name="þ_x001d_ð‡_x000c_éþ÷_x000c_âþU_x0001__x001f__x000f_&quot;_x0007__x0001__x0001__allocation yaa 9 8" xfId="58976"/>
    <cellStyle name="þ_x001d_ð‡_x000c_éþ÷_x000c_âþU_x0001__x001f__x000f_&quot;_x000f__x0001__x0001__allocation yaa 9 8" xfId="58977"/>
    <cellStyle name="þ_x001d_ð‡_x000c_éþ÷_x000c_âþU_x0001__x001f__x000f_&quot;_x0007__x0001__x0001__allocation yaa 9 9" xfId="58978"/>
    <cellStyle name="þ_x001d_ð‡_x000c_éþ÷_x000c_âþU_x0001__x001f__x000f_&quot;_x000f__x0001__x0001__allocation yaa 9 9" xfId="58979"/>
    <cellStyle name="þ_x001d_ð‡_x000c_éþ÷_x000c_âþU_x0001__x001f__x000f_&quot;_x0007__x0001__x0001__allocation yaa_ADMD budget appendices 19-03-09" xfId="58980"/>
    <cellStyle name="þ_x001d_ð‡_x000c_éþ÷_x000c_âþU_x0001__x001f__x000f_&quot;_x000f__x0001__x0001__allocation yaa_ADMD budget appendices 19-03-09" xfId="58981"/>
    <cellStyle name="þ_x001d_ð‡_x000c_éþ÷_x000c_âþU_x0001__x001f__x000f_&quot;_x0007__x0001__x0001__allocation yaa_ADMD budget appendices 19-03-09 2" xfId="58982"/>
    <cellStyle name="þ_x001d_ð‡_x000c_éþ÷_x000c_âþU_x0001__x001f__x000f_&quot;_x000f__x0001__x0001__allocation yaa_ADMD budget appendices 19-03-09 2" xfId="58983"/>
    <cellStyle name="þ_x001d_ð‡_x000c_éþ÷_x000c_âþU_x0001__x001f__x000f_&quot;_x0007__x0001__x0001__allocation yaa_ADMD budget appendices 19-03-09 3" xfId="58984"/>
    <cellStyle name="þ_x001d_ð‡_x000c_éþ÷_x000c_âþU_x0001__x001f__x000f_&quot;_x000f__x0001__x0001__allocation yaa_ADMD budget appendices 19-03-09 3" xfId="58985"/>
    <cellStyle name="þ_x001d_ð‡_x000c_éþ÷_x000c_âþU_x0001__x001f__x000f_&quot;_x0007__x0001__x0001__allocation yaa_ADMD budget appendices 19-03-09 4" xfId="58986"/>
    <cellStyle name="þ_x001d_ð‡_x000c_éþ÷_x000c_âþU_x0001__x001f__x000f_&quot;_x000f__x0001__x0001__allocation yaa_ADMD budget appendices 19-03-09 4" xfId="58987"/>
    <cellStyle name="þ_x001d_ð‡_x000c_éþ÷_x000c_âþU_x0001__x001f__x000f_&quot;_x0007__x0001__x0001__allocation yaa_ADMD budget appendices 19-03-09 5" xfId="58988"/>
    <cellStyle name="þ_x001d_ð‡_x000c_éþ÷_x000c_âþU_x0001__x001f__x000f_&quot;_x000f__x0001__x0001__allocation yaa_ADMD budget appendices 19-03-09 5" xfId="58989"/>
    <cellStyle name="þ_x001d_ð‡_x000c_éþ÷_x000c_âþU_x0001__x001f__x000f_&quot;_x0007__x0001__x0001__allocation yaa_ADMD budget appendices 19-03-09 6" xfId="58990"/>
    <cellStyle name="þ_x001d_ð‡_x000c_éþ÷_x000c_âþU_x0001__x001f__x000f_&quot;_x000f__x0001__x0001__allocation yaa_ADMD budget appendices 19-03-09 6" xfId="58991"/>
    <cellStyle name="þ_x001d_ð‡_x000c_éþ÷_x000c_âþU_x0001__x001f__x000f_&quot;_x0007__x0001__x0001__allocation yaa_ADMD budget appendices 19-03-09 7" xfId="58992"/>
    <cellStyle name="þ_x001d_ð‡_x000c_éþ÷_x000c_âþU_x0001__x001f__x000f_&quot;_x000f__x0001__x0001__allocation yaa_ADMD budget appendices 19-03-09 7" xfId="58993"/>
    <cellStyle name="þ_x001d_ð‡_x000c_éþ÷_x000c_âþU_x0001__x001f__x000f_&quot;_x0007__x0001__x0001__allocation yaa_PUBLIC DEBT 2008" xfId="58994"/>
    <cellStyle name="þ_x001d_ð‡_x000c_éþ÷_x000c_âþU_x0001__x001f__x000f_&quot;_x000f__x0001__x0001__allocation yaa_PUBLIC DEBT 2008" xfId="58995"/>
    <cellStyle name="þ_x001d_ð‡_x000c_éþ÷_x000c_âþU_x0001__x001f__x000f_&quot;_x0007__x0001__x0001__allocation yaa_PUBLIC DEBT 2008 10" xfId="58996"/>
    <cellStyle name="þ_x001d_ð‡_x000c_éþ÷_x000c_âþU_x0001__x001f__x000f_&quot;_x000f__x0001__x0001__allocation yaa_PUBLIC DEBT 2008 10" xfId="58997"/>
    <cellStyle name="þ_x001d_ð‡_x000c_éþ÷_x000c_âþU_x0001__x001f__x000f_&quot;_x0007__x0001__x0001__allocation yaa_PUBLIC DEBT 2008 10 2" xfId="58998"/>
    <cellStyle name="þ_x001d_ð‡_x000c_éþ÷_x000c_âþU_x0001__x001f__x000f_&quot;_x000f__x0001__x0001__allocation yaa_PUBLIC DEBT 2008 10 2" xfId="58999"/>
    <cellStyle name="þ_x001d_ð‡_x000c_éþ÷_x000c_âþU_x0001__x001f__x000f_&quot;_x0007__x0001__x0001__allocation yaa_PUBLIC DEBT 2008 10 3" xfId="59000"/>
    <cellStyle name="þ_x001d_ð‡_x000c_éþ÷_x000c_âþU_x0001__x001f__x000f_&quot;_x000f__x0001__x0001__allocation yaa_PUBLIC DEBT 2008 10 3" xfId="59001"/>
    <cellStyle name="þ_x001d_ð‡_x000c_éþ÷_x000c_âþU_x0001__x001f__x000f_&quot;_x0007__x0001__x0001__allocation yaa_PUBLIC DEBT 2008 10 4" xfId="59002"/>
    <cellStyle name="þ_x001d_ð‡_x000c_éþ÷_x000c_âþU_x0001__x001f__x000f_&quot;_x000f__x0001__x0001__allocation yaa_PUBLIC DEBT 2008 10 4" xfId="59003"/>
    <cellStyle name="þ_x001d_ð‡_x000c_éþ÷_x000c_âþU_x0001__x001f__x000f_&quot;_x0007__x0001__x0001__allocation yaa_PUBLIC DEBT 2008 10 5" xfId="59004"/>
    <cellStyle name="þ_x001d_ð‡_x000c_éþ÷_x000c_âþU_x0001__x001f__x000f_&quot;_x000f__x0001__x0001__allocation yaa_PUBLIC DEBT 2008 10 5" xfId="59005"/>
    <cellStyle name="þ_x001d_ð‡_x000c_éþ÷_x000c_âþU_x0001__x001f__x000f_&quot;_x0007__x0001__x0001__allocation yaa_PUBLIC DEBT 2008 10 6" xfId="59006"/>
    <cellStyle name="þ_x001d_ð‡_x000c_éþ÷_x000c_âþU_x0001__x001f__x000f_&quot;_x000f__x0001__x0001__allocation yaa_PUBLIC DEBT 2008 10 6" xfId="59007"/>
    <cellStyle name="þ_x001d_ð‡_x000c_éþ÷_x000c_âþU_x0001__x001f__x000f_&quot;_x0007__x0001__x0001__allocation yaa_PUBLIC DEBT 2008 11" xfId="59008"/>
    <cellStyle name="þ_x001d_ð‡_x000c_éþ÷_x000c_âþU_x0001__x001f__x000f_&quot;_x000f__x0001__x0001__allocation yaa_PUBLIC DEBT 2008 11" xfId="59009"/>
    <cellStyle name="þ_x001d_ð‡_x000c_éþ÷_x000c_âþU_x0001__x001f__x000f_&quot;_x0007__x0001__x0001__allocation yaa_PUBLIC DEBT 2008 12" xfId="59010"/>
    <cellStyle name="þ_x001d_ð‡_x000c_éþ÷_x000c_âþU_x0001__x001f__x000f_&quot;_x000f__x0001__x0001__allocation yaa_PUBLIC DEBT 2008 12" xfId="59011"/>
    <cellStyle name="þ_x001d_ð‡_x000c_éþ÷_x000c_âþU_x0001__x001f__x000f_&quot;_x0007__x0001__x0001__allocation yaa_PUBLIC DEBT 2008 13" xfId="59012"/>
    <cellStyle name="þ_x001d_ð‡_x000c_éþ÷_x000c_âþU_x0001__x001f__x000f_&quot;_x000f__x0001__x0001__allocation yaa_PUBLIC DEBT 2008 13" xfId="59013"/>
    <cellStyle name="þ_x001d_ð‡_x000c_éþ÷_x000c_âþU_x0001__x001f__x000f_&quot;_x0007__x0001__x0001__allocation yaa_PUBLIC DEBT 2008 14" xfId="59014"/>
    <cellStyle name="þ_x001d_ð‡_x000c_éþ÷_x000c_âþU_x0001__x001f__x000f_&quot;_x000f__x0001__x0001__allocation yaa_PUBLIC DEBT 2008 14" xfId="59015"/>
    <cellStyle name="þ_x001d_ð‡_x000c_éþ÷_x000c_âþU_x0001__x001f__x000f_&quot;_x0007__x0001__x0001__allocation yaa_PUBLIC DEBT 2008 15" xfId="59016"/>
    <cellStyle name="þ_x001d_ð‡_x000c_éþ÷_x000c_âþU_x0001__x001f__x000f_&quot;_x000f__x0001__x0001__allocation yaa_PUBLIC DEBT 2008 15" xfId="59017"/>
    <cellStyle name="þ_x001d_ð‡_x000c_éþ÷_x000c_âþU_x0001__x001f__x000f_&quot;_x0007__x0001__x0001__allocation yaa_PUBLIC DEBT 2008 16" xfId="59018"/>
    <cellStyle name="þ_x001d_ð‡_x000c_éþ÷_x000c_âþU_x0001__x001f__x000f_&quot;_x000f__x0001__x0001__allocation yaa_PUBLIC DEBT 2008 16" xfId="59019"/>
    <cellStyle name="þ_x001d_ð‡_x000c_éþ÷_x000c_âþU_x0001__x001f__x000f_&quot;_x0007__x0001__x0001__allocation yaa_PUBLIC DEBT 2008 17" xfId="59020"/>
    <cellStyle name="þ_x001d_ð‡_x000c_éþ÷_x000c_âþU_x0001__x001f__x000f_&quot;_x000f__x0001__x0001__allocation yaa_PUBLIC DEBT 2008 17" xfId="59021"/>
    <cellStyle name="þ_x001d_ð‡_x000c_éþ÷_x000c_âþU_x0001__x001f__x000f_&quot;_x0007__x0001__x0001__allocation yaa_PUBLIC DEBT 2008 18" xfId="59022"/>
    <cellStyle name="þ_x001d_ð‡_x000c_éþ÷_x000c_âþU_x0001__x001f__x000f_&quot;_x000f__x0001__x0001__allocation yaa_PUBLIC DEBT 2008 18" xfId="59023"/>
    <cellStyle name="þ_x001d_ð‡_x000c_éþ÷_x000c_âþU_x0001__x001f__x000f_&quot;_x0007__x0001__x0001__allocation yaa_PUBLIC DEBT 2008 19" xfId="59024"/>
    <cellStyle name="þ_x001d_ð‡_x000c_éþ÷_x000c_âþU_x0001__x001f__x000f_&quot;_x000f__x0001__x0001__allocation yaa_PUBLIC DEBT 2008 19" xfId="59025"/>
    <cellStyle name="þ_x001d_ð‡_x000c_éþ÷_x000c_âþU_x0001__x001f__x000f_&quot;_x0007__x0001__x0001__allocation yaa_PUBLIC DEBT 2008 2" xfId="59026"/>
    <cellStyle name="þ_x001d_ð‡_x000c_éþ÷_x000c_âþU_x0001__x001f__x000f_&quot;_x000f__x0001__x0001__allocation yaa_PUBLIC DEBT 2008 2" xfId="59027"/>
    <cellStyle name="þ_x001d_ð‡_x000c_éþ÷_x000c_âþU_x0001__x001f__x000f_&quot;_x0007__x0001__x0001__allocation yaa_PUBLIC DEBT 2008 2 2" xfId="59028"/>
    <cellStyle name="þ_x001d_ð‡_x000c_éþ÷_x000c_âþU_x0001__x001f__x000f_&quot;_x000f__x0001__x0001__allocation yaa_PUBLIC DEBT 2008 2 2" xfId="59029"/>
    <cellStyle name="þ_x001d_ð‡_x000c_éþ÷_x000c_âþU_x0001__x001f__x000f_&quot;_x0007__x0001__x0001__allocation yaa_PUBLIC DEBT 2008 2 3" xfId="59030"/>
    <cellStyle name="þ_x001d_ð‡_x000c_éþ÷_x000c_âþU_x0001__x001f__x000f_&quot;_x000f__x0001__x0001__allocation yaa_PUBLIC DEBT 2008 2 3" xfId="59031"/>
    <cellStyle name="þ_x001d_ð‡_x000c_éþ÷_x000c_âþU_x0001__x001f__x000f_&quot;_x0007__x0001__x0001__allocation yaa_PUBLIC DEBT 2008 2 4" xfId="59032"/>
    <cellStyle name="þ_x001d_ð‡_x000c_éþ÷_x000c_âþU_x0001__x001f__x000f_&quot;_x000f__x0001__x0001__allocation yaa_PUBLIC DEBT 2008 2 4" xfId="59033"/>
    <cellStyle name="þ_x001d_ð‡_x000c_éþ÷_x000c_âþU_x0001__x001f__x000f_&quot;_x0007__x0001__x0001__allocation yaa_PUBLIC DEBT 2008 2 5" xfId="59034"/>
    <cellStyle name="þ_x001d_ð‡_x000c_éþ÷_x000c_âþU_x0001__x001f__x000f_&quot;_x000f__x0001__x0001__allocation yaa_PUBLIC DEBT 2008 2 5" xfId="59035"/>
    <cellStyle name="þ_x001d_ð‡_x000c_éþ÷_x000c_âþU_x0001__x001f__x000f_&quot;_x0007__x0001__x0001__allocation yaa_PUBLIC DEBT 2008 2 6" xfId="59036"/>
    <cellStyle name="þ_x001d_ð‡_x000c_éþ÷_x000c_âþU_x0001__x001f__x000f_&quot;_x000f__x0001__x0001__allocation yaa_PUBLIC DEBT 2008 2 6" xfId="59037"/>
    <cellStyle name="þ_x001d_ð‡_x000c_éþ÷_x000c_âþU_x0001__x001f__x000f_&quot;_x0007__x0001__x0001__allocation yaa_PUBLIC DEBT 2008 20" xfId="59038"/>
    <cellStyle name="þ_x001d_ð‡_x000c_éþ÷_x000c_âþU_x0001__x001f__x000f_&quot;_x000f__x0001__x0001__allocation yaa_PUBLIC DEBT 2008 20" xfId="59039"/>
    <cellStyle name="þ_x001d_ð‡_x000c_éþ÷_x000c_âþU_x0001__x001f__x000f_&quot;_x0007__x0001__x0001__allocation yaa_PUBLIC DEBT 2008 21" xfId="59040"/>
    <cellStyle name="þ_x001d_ð‡_x000c_éþ÷_x000c_âþU_x0001__x001f__x000f_&quot;_x000f__x0001__x0001__allocation yaa_PUBLIC DEBT 2008 21" xfId="59041"/>
    <cellStyle name="þ_x001d_ð‡_x000c_éþ÷_x000c_âþU_x0001__x001f__x000f_&quot;_x0007__x0001__x0001__allocation yaa_PUBLIC DEBT 2008 22" xfId="59042"/>
    <cellStyle name="þ_x001d_ð‡_x000c_éþ÷_x000c_âþU_x0001__x001f__x000f_&quot;_x000f__x0001__x0001__allocation yaa_PUBLIC DEBT 2008 22" xfId="59043"/>
    <cellStyle name="þ_x001d_ð‡_x000c_éþ÷_x000c_âþU_x0001__x001f__x000f_&quot;_x0007__x0001__x0001__allocation yaa_PUBLIC DEBT 2008 3" xfId="59044"/>
    <cellStyle name="þ_x001d_ð‡_x000c_éþ÷_x000c_âþU_x0001__x001f__x000f_&quot;_x000f__x0001__x0001__allocation yaa_PUBLIC DEBT 2008 3" xfId="59045"/>
    <cellStyle name="þ_x001d_ð‡_x000c_éþ÷_x000c_âþU_x0001__x001f__x000f_&quot;_x0007__x0001__x0001__allocation yaa_PUBLIC DEBT 2008 3 2" xfId="59046"/>
    <cellStyle name="þ_x001d_ð‡_x000c_éþ÷_x000c_âþU_x0001__x001f__x000f_&quot;_x000f__x0001__x0001__allocation yaa_PUBLIC DEBT 2008 3 2" xfId="59047"/>
    <cellStyle name="þ_x001d_ð‡_x000c_éþ÷_x000c_âþU_x0001__x001f__x000f_&quot;_x0007__x0001__x0001__allocation yaa_PUBLIC DEBT 2008 3 3" xfId="59048"/>
    <cellStyle name="þ_x001d_ð‡_x000c_éþ÷_x000c_âþU_x0001__x001f__x000f_&quot;_x000f__x0001__x0001__allocation yaa_PUBLIC DEBT 2008 3 3" xfId="59049"/>
    <cellStyle name="þ_x001d_ð‡_x000c_éþ÷_x000c_âþU_x0001__x001f__x000f_&quot;_x0007__x0001__x0001__allocation yaa_PUBLIC DEBT 2008 3 4" xfId="59050"/>
    <cellStyle name="þ_x001d_ð‡_x000c_éþ÷_x000c_âþU_x0001__x001f__x000f_&quot;_x000f__x0001__x0001__allocation yaa_PUBLIC DEBT 2008 3 4" xfId="59051"/>
    <cellStyle name="þ_x001d_ð‡_x000c_éþ÷_x000c_âþU_x0001__x001f__x000f_&quot;_x0007__x0001__x0001__allocation yaa_PUBLIC DEBT 2008 3 5" xfId="59052"/>
    <cellStyle name="þ_x001d_ð‡_x000c_éþ÷_x000c_âþU_x0001__x001f__x000f_&quot;_x000f__x0001__x0001__allocation yaa_PUBLIC DEBT 2008 3 5" xfId="59053"/>
    <cellStyle name="þ_x001d_ð‡_x000c_éþ÷_x000c_âþU_x0001__x001f__x000f_&quot;_x0007__x0001__x0001__allocation yaa_PUBLIC DEBT 2008 3 6" xfId="59054"/>
    <cellStyle name="þ_x001d_ð‡_x000c_éþ÷_x000c_âþU_x0001__x001f__x000f_&quot;_x000f__x0001__x0001__allocation yaa_PUBLIC DEBT 2008 3 6" xfId="59055"/>
    <cellStyle name="þ_x001d_ð‡_x000c_éþ÷_x000c_âþU_x0001__x001f__x000f_&quot;_x0007__x0001__x0001__allocation yaa_PUBLIC DEBT 2008 4" xfId="59056"/>
    <cellStyle name="þ_x001d_ð‡_x000c_éþ÷_x000c_âþU_x0001__x001f__x000f_&quot;_x000f__x0001__x0001__allocation yaa_PUBLIC DEBT 2008 4" xfId="59057"/>
    <cellStyle name="þ_x001d_ð‡_x000c_éþ÷_x000c_âþU_x0001__x001f__x000f_&quot;_x0007__x0001__x0001__allocation yaa_PUBLIC DEBT 2008 4 2" xfId="59058"/>
    <cellStyle name="þ_x001d_ð‡_x000c_éþ÷_x000c_âþU_x0001__x001f__x000f_&quot;_x000f__x0001__x0001__allocation yaa_PUBLIC DEBT 2008 4 2" xfId="59059"/>
    <cellStyle name="þ_x001d_ð‡_x000c_éþ÷_x000c_âþU_x0001__x001f__x000f_&quot;_x0007__x0001__x0001__allocation yaa_PUBLIC DEBT 2008 4 3" xfId="59060"/>
    <cellStyle name="þ_x001d_ð‡_x000c_éþ÷_x000c_âþU_x0001__x001f__x000f_&quot;_x000f__x0001__x0001__allocation yaa_PUBLIC DEBT 2008 4 3" xfId="59061"/>
    <cellStyle name="þ_x001d_ð‡_x000c_éþ÷_x000c_âþU_x0001__x001f__x000f_&quot;_x0007__x0001__x0001__allocation yaa_PUBLIC DEBT 2008 4 4" xfId="59062"/>
    <cellStyle name="þ_x001d_ð‡_x000c_éþ÷_x000c_âþU_x0001__x001f__x000f_&quot;_x000f__x0001__x0001__allocation yaa_PUBLIC DEBT 2008 4 4" xfId="59063"/>
    <cellStyle name="þ_x001d_ð‡_x000c_éþ÷_x000c_âþU_x0001__x001f__x000f_&quot;_x0007__x0001__x0001__allocation yaa_PUBLIC DEBT 2008 4 5" xfId="59064"/>
    <cellStyle name="þ_x001d_ð‡_x000c_éþ÷_x000c_âþU_x0001__x001f__x000f_&quot;_x000f__x0001__x0001__allocation yaa_PUBLIC DEBT 2008 4 5" xfId="59065"/>
    <cellStyle name="þ_x001d_ð‡_x000c_éþ÷_x000c_âþU_x0001__x001f__x000f_&quot;_x0007__x0001__x0001__allocation yaa_PUBLIC DEBT 2008 4 6" xfId="59066"/>
    <cellStyle name="þ_x001d_ð‡_x000c_éþ÷_x000c_âþU_x0001__x001f__x000f_&quot;_x000f__x0001__x0001__allocation yaa_PUBLIC DEBT 2008 4 6" xfId="59067"/>
    <cellStyle name="þ_x001d_ð‡_x000c_éþ÷_x000c_âþU_x0001__x001f__x000f_&quot;_x0007__x0001__x0001__allocation yaa_PUBLIC DEBT 2008 5" xfId="59068"/>
    <cellStyle name="þ_x001d_ð‡_x000c_éþ÷_x000c_âþU_x0001__x001f__x000f_&quot;_x000f__x0001__x0001__allocation yaa_PUBLIC DEBT 2008 5" xfId="59069"/>
    <cellStyle name="þ_x001d_ð‡_x000c_éþ÷_x000c_âþU_x0001__x001f__x000f_&quot;_x0007__x0001__x0001__allocation yaa_PUBLIC DEBT 2008 5 2" xfId="59070"/>
    <cellStyle name="þ_x001d_ð‡_x000c_éþ÷_x000c_âþU_x0001__x001f__x000f_&quot;_x000f__x0001__x0001__allocation yaa_PUBLIC DEBT 2008 5 2" xfId="59071"/>
    <cellStyle name="þ_x001d_ð‡_x000c_éþ÷_x000c_âþU_x0001__x001f__x000f_&quot;_x0007__x0001__x0001__allocation yaa_PUBLIC DEBT 2008 5 3" xfId="59072"/>
    <cellStyle name="þ_x001d_ð‡_x000c_éþ÷_x000c_âþU_x0001__x001f__x000f_&quot;_x000f__x0001__x0001__allocation yaa_PUBLIC DEBT 2008 5 3" xfId="59073"/>
    <cellStyle name="þ_x001d_ð‡_x000c_éþ÷_x000c_âþU_x0001__x001f__x000f_&quot;_x0007__x0001__x0001__allocation yaa_PUBLIC DEBT 2008 5 4" xfId="59074"/>
    <cellStyle name="þ_x001d_ð‡_x000c_éþ÷_x000c_âþU_x0001__x001f__x000f_&quot;_x000f__x0001__x0001__allocation yaa_PUBLIC DEBT 2008 5 4" xfId="59075"/>
    <cellStyle name="þ_x001d_ð‡_x000c_éþ÷_x000c_âþU_x0001__x001f__x000f_&quot;_x0007__x0001__x0001__allocation yaa_PUBLIC DEBT 2008 5 5" xfId="59076"/>
    <cellStyle name="þ_x001d_ð‡_x000c_éþ÷_x000c_âþU_x0001__x001f__x000f_&quot;_x000f__x0001__x0001__allocation yaa_PUBLIC DEBT 2008 5 5" xfId="59077"/>
    <cellStyle name="þ_x001d_ð‡_x000c_éþ÷_x000c_âþU_x0001__x001f__x000f_&quot;_x0007__x0001__x0001__allocation yaa_PUBLIC DEBT 2008 5 6" xfId="59078"/>
    <cellStyle name="þ_x001d_ð‡_x000c_éþ÷_x000c_âþU_x0001__x001f__x000f_&quot;_x000f__x0001__x0001__allocation yaa_PUBLIC DEBT 2008 5 6" xfId="59079"/>
    <cellStyle name="þ_x001d_ð‡_x000c_éþ÷_x000c_âþU_x0001__x001f__x000f_&quot;_x0007__x0001__x0001__allocation yaa_PUBLIC DEBT 2008 6" xfId="59080"/>
    <cellStyle name="þ_x001d_ð‡_x000c_éþ÷_x000c_âþU_x0001__x001f__x000f_&quot;_x000f__x0001__x0001__allocation yaa_PUBLIC DEBT 2008 6" xfId="59081"/>
    <cellStyle name="þ_x001d_ð‡_x000c_éþ÷_x000c_âþU_x0001__x001f__x000f_&quot;_x0007__x0001__x0001__allocation yaa_PUBLIC DEBT 2008 6 2" xfId="59082"/>
    <cellStyle name="þ_x001d_ð‡_x000c_éþ÷_x000c_âþU_x0001__x001f__x000f_&quot;_x000f__x0001__x0001__allocation yaa_PUBLIC DEBT 2008 6 2" xfId="59083"/>
    <cellStyle name="þ_x001d_ð‡_x000c_éþ÷_x000c_âþU_x0001__x001f__x000f_&quot;_x0007__x0001__x0001__allocation yaa_PUBLIC DEBT 2008 6 3" xfId="59084"/>
    <cellStyle name="þ_x001d_ð‡_x000c_éþ÷_x000c_âþU_x0001__x001f__x000f_&quot;_x000f__x0001__x0001__allocation yaa_PUBLIC DEBT 2008 6 3" xfId="59085"/>
    <cellStyle name="þ_x001d_ð‡_x000c_éþ÷_x000c_âþU_x0001__x001f__x000f_&quot;_x0007__x0001__x0001__allocation yaa_PUBLIC DEBT 2008 6 4" xfId="59086"/>
    <cellStyle name="þ_x001d_ð‡_x000c_éþ÷_x000c_âþU_x0001__x001f__x000f_&quot;_x000f__x0001__x0001__allocation yaa_PUBLIC DEBT 2008 6 4" xfId="59087"/>
    <cellStyle name="þ_x001d_ð‡_x000c_éþ÷_x000c_âþU_x0001__x001f__x000f_&quot;_x0007__x0001__x0001__allocation yaa_PUBLIC DEBT 2008 6 5" xfId="59088"/>
    <cellStyle name="þ_x001d_ð‡_x000c_éþ÷_x000c_âþU_x0001__x001f__x000f_&quot;_x000f__x0001__x0001__allocation yaa_PUBLIC DEBT 2008 6 5" xfId="59089"/>
    <cellStyle name="þ_x001d_ð‡_x000c_éþ÷_x000c_âþU_x0001__x001f__x000f_&quot;_x0007__x0001__x0001__allocation yaa_PUBLIC DEBT 2008 6 6" xfId="59090"/>
    <cellStyle name="þ_x001d_ð‡_x000c_éþ÷_x000c_âþU_x0001__x001f__x000f_&quot;_x000f__x0001__x0001__allocation yaa_PUBLIC DEBT 2008 6 6" xfId="59091"/>
    <cellStyle name="þ_x001d_ð‡_x000c_éþ÷_x000c_âþU_x0001__x001f__x000f_&quot;_x0007__x0001__x0001__allocation yaa_PUBLIC DEBT 2008 7" xfId="59092"/>
    <cellStyle name="þ_x001d_ð‡_x000c_éþ÷_x000c_âþU_x0001__x001f__x000f_&quot;_x000f__x0001__x0001__allocation yaa_PUBLIC DEBT 2008 7" xfId="59093"/>
    <cellStyle name="þ_x001d_ð‡_x000c_éþ÷_x000c_âþU_x0001__x001f__x000f_&quot;_x0007__x0001__x0001__allocation yaa_PUBLIC DEBT 2008 7 2" xfId="59094"/>
    <cellStyle name="þ_x001d_ð‡_x000c_éþ÷_x000c_âþU_x0001__x001f__x000f_&quot;_x000f__x0001__x0001__allocation yaa_PUBLIC DEBT 2008 7 2" xfId="59095"/>
    <cellStyle name="þ_x001d_ð‡_x000c_éþ÷_x000c_âþU_x0001__x001f__x000f_&quot;_x0007__x0001__x0001__allocation yaa_PUBLIC DEBT 2008 7 3" xfId="59096"/>
    <cellStyle name="þ_x001d_ð‡_x000c_éþ÷_x000c_âþU_x0001__x001f__x000f_&quot;_x000f__x0001__x0001__allocation yaa_PUBLIC DEBT 2008 7 3" xfId="59097"/>
    <cellStyle name="þ_x001d_ð‡_x000c_éþ÷_x000c_âþU_x0001__x001f__x000f_&quot;_x0007__x0001__x0001__allocation yaa_PUBLIC DEBT 2008 7 4" xfId="59098"/>
    <cellStyle name="þ_x001d_ð‡_x000c_éþ÷_x000c_âþU_x0001__x001f__x000f_&quot;_x000f__x0001__x0001__allocation yaa_PUBLIC DEBT 2008 7 4" xfId="59099"/>
    <cellStyle name="þ_x001d_ð‡_x000c_éþ÷_x000c_âþU_x0001__x001f__x000f_&quot;_x0007__x0001__x0001__allocation yaa_PUBLIC DEBT 2008 7 5" xfId="59100"/>
    <cellStyle name="þ_x001d_ð‡_x000c_éþ÷_x000c_âþU_x0001__x001f__x000f_&quot;_x000f__x0001__x0001__allocation yaa_PUBLIC DEBT 2008 7 5" xfId="59101"/>
    <cellStyle name="þ_x001d_ð‡_x000c_éþ÷_x000c_âþU_x0001__x001f__x000f_&quot;_x0007__x0001__x0001__allocation yaa_PUBLIC DEBT 2008 7 6" xfId="59102"/>
    <cellStyle name="þ_x001d_ð‡_x000c_éþ÷_x000c_âþU_x0001__x001f__x000f_&quot;_x000f__x0001__x0001__allocation yaa_PUBLIC DEBT 2008 7 6" xfId="59103"/>
    <cellStyle name="þ_x001d_ð‡_x000c_éþ÷_x000c_âþU_x0001__x001f__x000f_&quot;_x0007__x0001__x0001__allocation yaa_PUBLIC DEBT 2008 8" xfId="59104"/>
    <cellStyle name="þ_x001d_ð‡_x000c_éþ÷_x000c_âþU_x0001__x001f__x000f_&quot;_x000f__x0001__x0001__allocation yaa_PUBLIC DEBT 2008 8" xfId="59105"/>
    <cellStyle name="þ_x001d_ð‡_x000c_éþ÷_x000c_âþU_x0001__x001f__x000f_&quot;_x0007__x0001__x0001__allocation yaa_PUBLIC DEBT 2008 8 2" xfId="59106"/>
    <cellStyle name="þ_x001d_ð‡_x000c_éþ÷_x000c_âþU_x0001__x001f__x000f_&quot;_x000f__x0001__x0001__allocation yaa_PUBLIC DEBT 2008 8 2" xfId="59107"/>
    <cellStyle name="þ_x001d_ð‡_x000c_éþ÷_x000c_âþU_x0001__x001f__x000f_&quot;_x0007__x0001__x0001__allocation yaa_PUBLIC DEBT 2008 8 3" xfId="59108"/>
    <cellStyle name="þ_x001d_ð‡_x000c_éþ÷_x000c_âþU_x0001__x001f__x000f_&quot;_x000f__x0001__x0001__allocation yaa_PUBLIC DEBT 2008 8 3" xfId="59109"/>
    <cellStyle name="þ_x001d_ð‡_x000c_éþ÷_x000c_âþU_x0001__x001f__x000f_&quot;_x0007__x0001__x0001__allocation yaa_PUBLIC DEBT 2008 8 4" xfId="59110"/>
    <cellStyle name="þ_x001d_ð‡_x000c_éþ÷_x000c_âþU_x0001__x001f__x000f_&quot;_x000f__x0001__x0001__allocation yaa_PUBLIC DEBT 2008 8 4" xfId="59111"/>
    <cellStyle name="þ_x001d_ð‡_x000c_éþ÷_x000c_âþU_x0001__x001f__x000f_&quot;_x0007__x0001__x0001__allocation yaa_PUBLIC DEBT 2008 8 5" xfId="59112"/>
    <cellStyle name="þ_x001d_ð‡_x000c_éþ÷_x000c_âþU_x0001__x001f__x000f_&quot;_x000f__x0001__x0001__allocation yaa_PUBLIC DEBT 2008 8 5" xfId="59113"/>
    <cellStyle name="þ_x001d_ð‡_x000c_éþ÷_x000c_âþU_x0001__x001f__x000f_&quot;_x0007__x0001__x0001__allocation yaa_PUBLIC DEBT 2008 8 6" xfId="59114"/>
    <cellStyle name="þ_x001d_ð‡_x000c_éþ÷_x000c_âþU_x0001__x001f__x000f_&quot;_x000f__x0001__x0001__allocation yaa_PUBLIC DEBT 2008 8 6" xfId="59115"/>
    <cellStyle name="þ_x001d_ð‡_x000c_éþ÷_x000c_âþU_x0001__x001f__x000f_&quot;_x0007__x0001__x0001__allocation yaa_PUBLIC DEBT 2008 9" xfId="59116"/>
    <cellStyle name="þ_x001d_ð‡_x000c_éþ÷_x000c_âþU_x0001__x001f__x000f_&quot;_x000f__x0001__x0001__allocation yaa_PUBLIC DEBT 2008 9" xfId="59117"/>
    <cellStyle name="þ_x001d_ð‡_x000c_éþ÷_x000c_âþU_x0001__x001f__x000f_&quot;_x0007__x0001__x0001__allocation yaa_PUBLIC DEBT 2008 9 2" xfId="59118"/>
    <cellStyle name="þ_x001d_ð‡_x000c_éþ÷_x000c_âþU_x0001__x001f__x000f_&quot;_x000f__x0001__x0001__allocation yaa_PUBLIC DEBT 2008 9 2" xfId="59119"/>
    <cellStyle name="þ_x001d_ð‡_x000c_éþ÷_x000c_âþU_x0001__x001f__x000f_&quot;_x0007__x0001__x0001__allocation yaa_PUBLIC DEBT 2008 9 3" xfId="59120"/>
    <cellStyle name="þ_x001d_ð‡_x000c_éþ÷_x000c_âþU_x0001__x001f__x000f_&quot;_x000f__x0001__x0001__allocation yaa_PUBLIC DEBT 2008 9 3" xfId="59121"/>
    <cellStyle name="þ_x001d_ð‡_x000c_éþ÷_x000c_âþU_x0001__x001f__x000f_&quot;_x0007__x0001__x0001__allocation yaa_PUBLIC DEBT 2008 9 4" xfId="59122"/>
    <cellStyle name="þ_x001d_ð‡_x000c_éþ÷_x000c_âþU_x0001__x001f__x000f_&quot;_x000f__x0001__x0001__allocation yaa_PUBLIC DEBT 2008 9 4" xfId="59123"/>
    <cellStyle name="þ_x001d_ð‡_x000c_éþ÷_x000c_âþU_x0001__x001f__x000f_&quot;_x0007__x0001__x0001__allocation yaa_PUBLIC DEBT 2008 9 5" xfId="59124"/>
    <cellStyle name="þ_x001d_ð‡_x000c_éþ÷_x000c_âþU_x0001__x001f__x000f_&quot;_x000f__x0001__x0001__allocation yaa_PUBLIC DEBT 2008 9 5" xfId="59125"/>
    <cellStyle name="þ_x001d_ð‡_x000c_éþ÷_x000c_âþU_x0001__x001f__x000f_&quot;_x0007__x0001__x0001__allocation yaa_PUBLIC DEBT 2008 9 6" xfId="59126"/>
    <cellStyle name="þ_x001d_ð‡_x000c_éþ÷_x000c_âþU_x0001__x001f__x000f_&quot;_x000f__x0001__x0001__allocation yaa_PUBLIC DEBT 2008 9 6" xfId="59127"/>
    <cellStyle name="þ_x001d_ð‡_x000c_éþ÷_x000c_âþU_x0001__x001f__x000f_&quot;_x0007__x0001__x0001__allocation yaa_PUBLIC DEBT 2008Q3" xfId="59128"/>
    <cellStyle name="þ_x001d_ð‡_x000c_éþ÷_x000c_âþU_x0001__x001f__x000f_&quot;_x000f__x0001__x0001__allocation yaa_PUBLIC DEBT 2008Q3" xfId="59129"/>
    <cellStyle name="þ_x001d_ð‡_x000c_éþ÷_x000c_âþU_x0001__x001f__x000f_&quot;_x0007__x0001__x0001__allocation yaa_PUBLIC DEBT 2008Q3 10" xfId="59130"/>
    <cellStyle name="þ_x001d_ð‡_x000c_éþ÷_x000c_âþU_x0001__x001f__x000f_&quot;_x000f__x0001__x0001__allocation yaa_PUBLIC DEBT 2008Q3 10" xfId="59131"/>
    <cellStyle name="þ_x001d_ð‡_x000c_éþ÷_x000c_âþU_x0001__x001f__x000f_&quot;_x0007__x0001__x0001__allocation yaa_PUBLIC DEBT 2008Q3 10 2" xfId="59132"/>
    <cellStyle name="þ_x001d_ð‡_x000c_éþ÷_x000c_âþU_x0001__x001f__x000f_&quot;_x000f__x0001__x0001__allocation yaa_PUBLIC DEBT 2008Q3 10 2" xfId="59133"/>
    <cellStyle name="þ_x001d_ð‡_x000c_éþ÷_x000c_âþU_x0001__x001f__x000f_&quot;_x0007__x0001__x0001__allocation yaa_PUBLIC DEBT 2008Q3 10 3" xfId="59134"/>
    <cellStyle name="þ_x001d_ð‡_x000c_éþ÷_x000c_âþU_x0001__x001f__x000f_&quot;_x000f__x0001__x0001__allocation yaa_PUBLIC DEBT 2008Q3 10 3" xfId="59135"/>
    <cellStyle name="þ_x001d_ð‡_x000c_éþ÷_x000c_âþU_x0001__x001f__x000f_&quot;_x0007__x0001__x0001__allocation yaa_PUBLIC DEBT 2008Q3 10 4" xfId="59136"/>
    <cellStyle name="þ_x001d_ð‡_x000c_éþ÷_x000c_âþU_x0001__x001f__x000f_&quot;_x000f__x0001__x0001__allocation yaa_PUBLIC DEBT 2008Q3 10 4" xfId="59137"/>
    <cellStyle name="þ_x001d_ð‡_x000c_éþ÷_x000c_âþU_x0001__x001f__x000f_&quot;_x0007__x0001__x0001__allocation yaa_PUBLIC DEBT 2008Q3 10 5" xfId="59138"/>
    <cellStyle name="þ_x001d_ð‡_x000c_éþ÷_x000c_âþU_x0001__x001f__x000f_&quot;_x000f__x0001__x0001__allocation yaa_PUBLIC DEBT 2008Q3 10 5" xfId="59139"/>
    <cellStyle name="þ_x001d_ð‡_x000c_éþ÷_x000c_âþU_x0001__x001f__x000f_&quot;_x0007__x0001__x0001__allocation yaa_PUBLIC DEBT 2008Q3 10 6" xfId="59140"/>
    <cellStyle name="þ_x001d_ð‡_x000c_éþ÷_x000c_âþU_x0001__x001f__x000f_&quot;_x000f__x0001__x0001__allocation yaa_PUBLIC DEBT 2008Q3 10 6" xfId="59141"/>
    <cellStyle name="þ_x001d_ð‡_x000c_éþ÷_x000c_âþU_x0001__x001f__x000f_&quot;_x0007__x0001__x0001__allocation yaa_PUBLIC DEBT 2008Q3 11" xfId="59142"/>
    <cellStyle name="þ_x001d_ð‡_x000c_éþ÷_x000c_âþU_x0001__x001f__x000f_&quot;_x000f__x0001__x0001__allocation yaa_PUBLIC DEBT 2008Q3 11" xfId="59143"/>
    <cellStyle name="þ_x001d_ð‡_x000c_éþ÷_x000c_âþU_x0001__x001f__x000f_&quot;_x0007__x0001__x0001__allocation yaa_PUBLIC DEBT 2008Q3 12" xfId="59144"/>
    <cellStyle name="þ_x001d_ð‡_x000c_éþ÷_x000c_âþU_x0001__x001f__x000f_&quot;_x000f__x0001__x0001__allocation yaa_PUBLIC DEBT 2008Q3 12" xfId="59145"/>
    <cellStyle name="þ_x001d_ð‡_x000c_éþ÷_x000c_âþU_x0001__x001f__x000f_&quot;_x0007__x0001__x0001__allocation yaa_PUBLIC DEBT 2008Q3 13" xfId="59146"/>
    <cellStyle name="þ_x001d_ð‡_x000c_éþ÷_x000c_âþU_x0001__x001f__x000f_&quot;_x000f__x0001__x0001__allocation yaa_PUBLIC DEBT 2008Q3 13" xfId="59147"/>
    <cellStyle name="þ_x001d_ð‡_x000c_éþ÷_x000c_âþU_x0001__x001f__x000f_&quot;_x0007__x0001__x0001__allocation yaa_PUBLIC DEBT 2008Q3 14" xfId="59148"/>
    <cellStyle name="þ_x001d_ð‡_x000c_éþ÷_x000c_âþU_x0001__x001f__x000f_&quot;_x000f__x0001__x0001__allocation yaa_PUBLIC DEBT 2008Q3 14" xfId="59149"/>
    <cellStyle name="þ_x001d_ð‡_x000c_éþ÷_x000c_âþU_x0001__x001f__x000f_&quot;_x0007__x0001__x0001__allocation yaa_PUBLIC DEBT 2008Q3 15" xfId="59150"/>
    <cellStyle name="þ_x001d_ð‡_x000c_éþ÷_x000c_âþU_x0001__x001f__x000f_&quot;_x000f__x0001__x0001__allocation yaa_PUBLIC DEBT 2008Q3 15" xfId="59151"/>
    <cellStyle name="þ_x001d_ð‡_x000c_éþ÷_x000c_âþU_x0001__x001f__x000f_&quot;_x0007__x0001__x0001__allocation yaa_PUBLIC DEBT 2008Q3 16" xfId="59152"/>
    <cellStyle name="þ_x001d_ð‡_x000c_éþ÷_x000c_âþU_x0001__x001f__x000f_&quot;_x000f__x0001__x0001__allocation yaa_PUBLIC DEBT 2008Q3 16" xfId="59153"/>
    <cellStyle name="þ_x001d_ð‡_x000c_éþ÷_x000c_âþU_x0001__x001f__x000f_&quot;_x0007__x0001__x0001__allocation yaa_PUBLIC DEBT 2008Q3 17" xfId="59154"/>
    <cellStyle name="þ_x001d_ð‡_x000c_éþ÷_x000c_âþU_x0001__x001f__x000f_&quot;_x000f__x0001__x0001__allocation yaa_PUBLIC DEBT 2008Q3 17" xfId="59155"/>
    <cellStyle name="þ_x001d_ð‡_x000c_éþ÷_x000c_âþU_x0001__x001f__x000f_&quot;_x0007__x0001__x0001__allocation yaa_PUBLIC DEBT 2008Q3 18" xfId="59156"/>
    <cellStyle name="þ_x001d_ð‡_x000c_éþ÷_x000c_âþU_x0001__x001f__x000f_&quot;_x000f__x0001__x0001__allocation yaa_PUBLIC DEBT 2008Q3 18" xfId="59157"/>
    <cellStyle name="þ_x001d_ð‡_x000c_éþ÷_x000c_âþU_x0001__x001f__x000f_&quot;_x0007__x0001__x0001__allocation yaa_PUBLIC DEBT 2008Q3 19" xfId="59158"/>
    <cellStyle name="þ_x001d_ð‡_x000c_éþ÷_x000c_âþU_x0001__x001f__x000f_&quot;_x000f__x0001__x0001__allocation yaa_PUBLIC DEBT 2008Q3 19" xfId="59159"/>
    <cellStyle name="þ_x001d_ð‡_x000c_éþ÷_x000c_âþU_x0001__x001f__x000f_&quot;_x0007__x0001__x0001__allocation yaa_PUBLIC DEBT 2008Q3 2" xfId="59160"/>
    <cellStyle name="þ_x001d_ð‡_x000c_éþ÷_x000c_âþU_x0001__x001f__x000f_&quot;_x000f__x0001__x0001__allocation yaa_PUBLIC DEBT 2008Q3 2" xfId="59161"/>
    <cellStyle name="þ_x001d_ð‡_x000c_éþ÷_x000c_âþU_x0001__x001f__x000f_&quot;_x0007__x0001__x0001__allocation yaa_PUBLIC DEBT 2008Q3 2 2" xfId="59162"/>
    <cellStyle name="þ_x001d_ð‡_x000c_éþ÷_x000c_âþU_x0001__x001f__x000f_&quot;_x000f__x0001__x0001__allocation yaa_PUBLIC DEBT 2008Q3 2 2" xfId="59163"/>
    <cellStyle name="þ_x001d_ð‡_x000c_éþ÷_x000c_âþU_x0001__x001f__x000f_&quot;_x0007__x0001__x0001__allocation yaa_PUBLIC DEBT 2008Q3 2 3" xfId="59164"/>
    <cellStyle name="þ_x001d_ð‡_x000c_éþ÷_x000c_âþU_x0001__x001f__x000f_&quot;_x000f__x0001__x0001__allocation yaa_PUBLIC DEBT 2008Q3 2 3" xfId="59165"/>
    <cellStyle name="þ_x001d_ð‡_x000c_éþ÷_x000c_âþU_x0001__x001f__x000f_&quot;_x0007__x0001__x0001__allocation yaa_PUBLIC DEBT 2008Q3 2 4" xfId="59166"/>
    <cellStyle name="þ_x001d_ð‡_x000c_éþ÷_x000c_âþU_x0001__x001f__x000f_&quot;_x000f__x0001__x0001__allocation yaa_PUBLIC DEBT 2008Q3 2 4" xfId="59167"/>
    <cellStyle name="þ_x001d_ð‡_x000c_éþ÷_x000c_âþU_x0001__x001f__x000f_&quot;_x0007__x0001__x0001__allocation yaa_PUBLIC DEBT 2008Q3 2 5" xfId="59168"/>
    <cellStyle name="þ_x001d_ð‡_x000c_éþ÷_x000c_âþU_x0001__x001f__x000f_&quot;_x000f__x0001__x0001__allocation yaa_PUBLIC DEBT 2008Q3 2 5" xfId="59169"/>
    <cellStyle name="þ_x001d_ð‡_x000c_éþ÷_x000c_âþU_x0001__x001f__x000f_&quot;_x0007__x0001__x0001__allocation yaa_PUBLIC DEBT 2008Q3 2 6" xfId="59170"/>
    <cellStyle name="þ_x001d_ð‡_x000c_éþ÷_x000c_âþU_x0001__x001f__x000f_&quot;_x000f__x0001__x0001__allocation yaa_PUBLIC DEBT 2008Q3 2 6" xfId="59171"/>
    <cellStyle name="þ_x001d_ð‡_x000c_éþ÷_x000c_âþU_x0001__x001f__x000f_&quot;_x0007__x0001__x0001__allocation yaa_PUBLIC DEBT 2008Q3 20" xfId="59172"/>
    <cellStyle name="þ_x001d_ð‡_x000c_éþ÷_x000c_âþU_x0001__x001f__x000f_&quot;_x000f__x0001__x0001__allocation yaa_PUBLIC DEBT 2008Q3 20" xfId="59173"/>
    <cellStyle name="þ_x001d_ð‡_x000c_éþ÷_x000c_âþU_x0001__x001f__x000f_&quot;_x0007__x0001__x0001__allocation yaa_PUBLIC DEBT 2008Q3 21" xfId="59174"/>
    <cellStyle name="þ_x001d_ð‡_x000c_éþ÷_x000c_âþU_x0001__x001f__x000f_&quot;_x000f__x0001__x0001__allocation yaa_PUBLIC DEBT 2008Q3 21" xfId="59175"/>
    <cellStyle name="þ_x001d_ð‡_x000c_éþ÷_x000c_âþU_x0001__x001f__x000f_&quot;_x0007__x0001__x0001__allocation yaa_PUBLIC DEBT 2008Q3 22" xfId="59176"/>
    <cellStyle name="þ_x001d_ð‡_x000c_éþ÷_x000c_âþU_x0001__x001f__x000f_&quot;_x000f__x0001__x0001__allocation yaa_PUBLIC DEBT 2008Q3 22" xfId="59177"/>
    <cellStyle name="þ_x001d_ð‡_x000c_éþ÷_x000c_âþU_x0001__x001f__x000f_&quot;_x0007__x0001__x0001__allocation yaa_PUBLIC DEBT 2008Q3 3" xfId="59178"/>
    <cellStyle name="þ_x001d_ð‡_x000c_éþ÷_x000c_âþU_x0001__x001f__x000f_&quot;_x000f__x0001__x0001__allocation yaa_PUBLIC DEBT 2008Q3 3" xfId="59179"/>
    <cellStyle name="þ_x001d_ð‡_x000c_éþ÷_x000c_âþU_x0001__x001f__x000f_&quot;_x0007__x0001__x0001__allocation yaa_PUBLIC DEBT 2008Q3 3 2" xfId="59180"/>
    <cellStyle name="þ_x001d_ð‡_x000c_éþ÷_x000c_âþU_x0001__x001f__x000f_&quot;_x000f__x0001__x0001__allocation yaa_PUBLIC DEBT 2008Q3 3 2" xfId="59181"/>
    <cellStyle name="þ_x001d_ð‡_x000c_éþ÷_x000c_âþU_x0001__x001f__x000f_&quot;_x0007__x0001__x0001__allocation yaa_PUBLIC DEBT 2008Q3 3 3" xfId="59182"/>
    <cellStyle name="þ_x001d_ð‡_x000c_éþ÷_x000c_âþU_x0001__x001f__x000f_&quot;_x000f__x0001__x0001__allocation yaa_PUBLIC DEBT 2008Q3 3 3" xfId="59183"/>
    <cellStyle name="þ_x001d_ð‡_x000c_éþ÷_x000c_âþU_x0001__x001f__x000f_&quot;_x0007__x0001__x0001__allocation yaa_PUBLIC DEBT 2008Q3 3 4" xfId="59184"/>
    <cellStyle name="þ_x001d_ð‡_x000c_éþ÷_x000c_âþU_x0001__x001f__x000f_&quot;_x000f__x0001__x0001__allocation yaa_PUBLIC DEBT 2008Q3 3 4" xfId="59185"/>
    <cellStyle name="þ_x001d_ð‡_x000c_éþ÷_x000c_âþU_x0001__x001f__x000f_&quot;_x0007__x0001__x0001__allocation yaa_PUBLIC DEBT 2008Q3 3 5" xfId="59186"/>
    <cellStyle name="þ_x001d_ð‡_x000c_éþ÷_x000c_âþU_x0001__x001f__x000f_&quot;_x000f__x0001__x0001__allocation yaa_PUBLIC DEBT 2008Q3 3 5" xfId="59187"/>
    <cellStyle name="þ_x001d_ð‡_x000c_éþ÷_x000c_âþU_x0001__x001f__x000f_&quot;_x0007__x0001__x0001__allocation yaa_PUBLIC DEBT 2008Q3 3 6" xfId="59188"/>
    <cellStyle name="þ_x001d_ð‡_x000c_éþ÷_x000c_âþU_x0001__x001f__x000f_&quot;_x000f__x0001__x0001__allocation yaa_PUBLIC DEBT 2008Q3 3 6" xfId="59189"/>
    <cellStyle name="þ_x001d_ð‡_x000c_éþ÷_x000c_âþU_x0001__x001f__x000f_&quot;_x0007__x0001__x0001__allocation yaa_PUBLIC DEBT 2008Q3 4" xfId="59190"/>
    <cellStyle name="þ_x001d_ð‡_x000c_éþ÷_x000c_âþU_x0001__x001f__x000f_&quot;_x000f__x0001__x0001__allocation yaa_PUBLIC DEBT 2008Q3 4" xfId="59191"/>
    <cellStyle name="þ_x001d_ð‡_x000c_éþ÷_x000c_âþU_x0001__x001f__x000f_&quot;_x0007__x0001__x0001__allocation yaa_PUBLIC DEBT 2008Q3 4 2" xfId="59192"/>
    <cellStyle name="þ_x001d_ð‡_x000c_éþ÷_x000c_âþU_x0001__x001f__x000f_&quot;_x000f__x0001__x0001__allocation yaa_PUBLIC DEBT 2008Q3 4 2" xfId="59193"/>
    <cellStyle name="þ_x001d_ð‡_x000c_éþ÷_x000c_âþU_x0001__x001f__x000f_&quot;_x0007__x0001__x0001__allocation yaa_PUBLIC DEBT 2008Q3 4 3" xfId="59194"/>
    <cellStyle name="þ_x001d_ð‡_x000c_éþ÷_x000c_âþU_x0001__x001f__x000f_&quot;_x000f__x0001__x0001__allocation yaa_PUBLIC DEBT 2008Q3 4 3" xfId="59195"/>
    <cellStyle name="þ_x001d_ð‡_x000c_éþ÷_x000c_âþU_x0001__x001f__x000f_&quot;_x0007__x0001__x0001__allocation yaa_PUBLIC DEBT 2008Q3 4 4" xfId="59196"/>
    <cellStyle name="þ_x001d_ð‡_x000c_éþ÷_x000c_âþU_x0001__x001f__x000f_&quot;_x000f__x0001__x0001__allocation yaa_PUBLIC DEBT 2008Q3 4 4" xfId="59197"/>
    <cellStyle name="þ_x001d_ð‡_x000c_éþ÷_x000c_âþU_x0001__x001f__x000f_&quot;_x0007__x0001__x0001__allocation yaa_PUBLIC DEBT 2008Q3 4 5" xfId="59198"/>
    <cellStyle name="þ_x001d_ð‡_x000c_éþ÷_x000c_âþU_x0001__x001f__x000f_&quot;_x000f__x0001__x0001__allocation yaa_PUBLIC DEBT 2008Q3 4 5" xfId="59199"/>
    <cellStyle name="þ_x001d_ð‡_x000c_éþ÷_x000c_âþU_x0001__x001f__x000f_&quot;_x0007__x0001__x0001__allocation yaa_PUBLIC DEBT 2008Q3 4 6" xfId="59200"/>
    <cellStyle name="þ_x001d_ð‡_x000c_éþ÷_x000c_âþU_x0001__x001f__x000f_&quot;_x000f__x0001__x0001__allocation yaa_PUBLIC DEBT 2008Q3 4 6" xfId="59201"/>
    <cellStyle name="þ_x001d_ð‡_x000c_éþ÷_x000c_âþU_x0001__x001f__x000f_&quot;_x0007__x0001__x0001__allocation yaa_PUBLIC DEBT 2008Q3 5" xfId="59202"/>
    <cellStyle name="þ_x001d_ð‡_x000c_éþ÷_x000c_âþU_x0001__x001f__x000f_&quot;_x000f__x0001__x0001__allocation yaa_PUBLIC DEBT 2008Q3 5" xfId="59203"/>
    <cellStyle name="þ_x001d_ð‡_x000c_éþ÷_x000c_âþU_x0001__x001f__x000f_&quot;_x0007__x0001__x0001__allocation yaa_PUBLIC DEBT 2008Q3 5 2" xfId="59204"/>
    <cellStyle name="þ_x001d_ð‡_x000c_éþ÷_x000c_âþU_x0001__x001f__x000f_&quot;_x000f__x0001__x0001__allocation yaa_PUBLIC DEBT 2008Q3 5 2" xfId="59205"/>
    <cellStyle name="þ_x001d_ð‡_x000c_éþ÷_x000c_âþU_x0001__x001f__x000f_&quot;_x0007__x0001__x0001__allocation yaa_PUBLIC DEBT 2008Q3 5 3" xfId="59206"/>
    <cellStyle name="þ_x001d_ð‡_x000c_éþ÷_x000c_âþU_x0001__x001f__x000f_&quot;_x000f__x0001__x0001__allocation yaa_PUBLIC DEBT 2008Q3 5 3" xfId="59207"/>
    <cellStyle name="þ_x001d_ð‡_x000c_éþ÷_x000c_âþU_x0001__x001f__x000f_&quot;_x0007__x0001__x0001__allocation yaa_PUBLIC DEBT 2008Q3 5 4" xfId="59208"/>
    <cellStyle name="þ_x001d_ð‡_x000c_éþ÷_x000c_âþU_x0001__x001f__x000f_&quot;_x000f__x0001__x0001__allocation yaa_PUBLIC DEBT 2008Q3 5 4" xfId="59209"/>
    <cellStyle name="þ_x001d_ð‡_x000c_éþ÷_x000c_âþU_x0001__x001f__x000f_&quot;_x0007__x0001__x0001__allocation yaa_PUBLIC DEBT 2008Q3 5 5" xfId="59210"/>
    <cellStyle name="þ_x001d_ð‡_x000c_éþ÷_x000c_âþU_x0001__x001f__x000f_&quot;_x000f__x0001__x0001__allocation yaa_PUBLIC DEBT 2008Q3 5 5" xfId="59211"/>
    <cellStyle name="þ_x001d_ð‡_x000c_éþ÷_x000c_âþU_x0001__x001f__x000f_&quot;_x0007__x0001__x0001__allocation yaa_PUBLIC DEBT 2008Q3 5 6" xfId="59212"/>
    <cellStyle name="þ_x001d_ð‡_x000c_éþ÷_x000c_âþU_x0001__x001f__x000f_&quot;_x000f__x0001__x0001__allocation yaa_PUBLIC DEBT 2008Q3 5 6" xfId="59213"/>
    <cellStyle name="þ_x001d_ð‡_x000c_éþ÷_x000c_âþU_x0001__x001f__x000f_&quot;_x0007__x0001__x0001__allocation yaa_PUBLIC DEBT 2008Q3 6" xfId="59214"/>
    <cellStyle name="þ_x001d_ð‡_x000c_éþ÷_x000c_âþU_x0001__x001f__x000f_&quot;_x000f__x0001__x0001__allocation yaa_PUBLIC DEBT 2008Q3 6" xfId="59215"/>
    <cellStyle name="þ_x001d_ð‡_x000c_éþ÷_x000c_âþU_x0001__x001f__x000f_&quot;_x0007__x0001__x0001__allocation yaa_PUBLIC DEBT 2008Q3 6 2" xfId="59216"/>
    <cellStyle name="þ_x001d_ð‡_x000c_éþ÷_x000c_âþU_x0001__x001f__x000f_&quot;_x000f__x0001__x0001__allocation yaa_PUBLIC DEBT 2008Q3 6 2" xfId="59217"/>
    <cellStyle name="þ_x001d_ð‡_x000c_éþ÷_x000c_âþU_x0001__x001f__x000f_&quot;_x0007__x0001__x0001__allocation yaa_PUBLIC DEBT 2008Q3 6 3" xfId="59218"/>
    <cellStyle name="þ_x001d_ð‡_x000c_éþ÷_x000c_âþU_x0001__x001f__x000f_&quot;_x000f__x0001__x0001__allocation yaa_PUBLIC DEBT 2008Q3 6 3" xfId="59219"/>
    <cellStyle name="þ_x001d_ð‡_x000c_éþ÷_x000c_âþU_x0001__x001f__x000f_&quot;_x0007__x0001__x0001__allocation yaa_PUBLIC DEBT 2008Q3 6 4" xfId="59220"/>
    <cellStyle name="þ_x001d_ð‡_x000c_éþ÷_x000c_âþU_x0001__x001f__x000f_&quot;_x000f__x0001__x0001__allocation yaa_PUBLIC DEBT 2008Q3 6 4" xfId="59221"/>
    <cellStyle name="þ_x001d_ð‡_x000c_éþ÷_x000c_âþU_x0001__x001f__x000f_&quot;_x0007__x0001__x0001__allocation yaa_PUBLIC DEBT 2008Q3 6 5" xfId="59222"/>
    <cellStyle name="þ_x001d_ð‡_x000c_éþ÷_x000c_âþU_x0001__x001f__x000f_&quot;_x000f__x0001__x0001__allocation yaa_PUBLIC DEBT 2008Q3 6 5" xfId="59223"/>
    <cellStyle name="þ_x001d_ð‡_x000c_éþ÷_x000c_âþU_x0001__x001f__x000f_&quot;_x0007__x0001__x0001__allocation yaa_PUBLIC DEBT 2008Q3 6 6" xfId="59224"/>
    <cellStyle name="þ_x001d_ð‡_x000c_éþ÷_x000c_âþU_x0001__x001f__x000f_&quot;_x000f__x0001__x0001__allocation yaa_PUBLIC DEBT 2008Q3 6 6" xfId="59225"/>
    <cellStyle name="þ_x001d_ð‡_x000c_éþ÷_x000c_âþU_x0001__x001f__x000f_&quot;_x0007__x0001__x0001__allocation yaa_PUBLIC DEBT 2008Q3 7" xfId="59226"/>
    <cellStyle name="þ_x001d_ð‡_x000c_éþ÷_x000c_âþU_x0001__x001f__x000f_&quot;_x000f__x0001__x0001__allocation yaa_PUBLIC DEBT 2008Q3 7" xfId="59227"/>
    <cellStyle name="þ_x001d_ð‡_x000c_éþ÷_x000c_âþU_x0001__x001f__x000f_&quot;_x0007__x0001__x0001__allocation yaa_PUBLIC DEBT 2008Q3 7 2" xfId="59228"/>
    <cellStyle name="þ_x001d_ð‡_x000c_éþ÷_x000c_âþU_x0001__x001f__x000f_&quot;_x000f__x0001__x0001__allocation yaa_PUBLIC DEBT 2008Q3 7 2" xfId="59229"/>
    <cellStyle name="þ_x001d_ð‡_x000c_éþ÷_x000c_âþU_x0001__x001f__x000f_&quot;_x0007__x0001__x0001__allocation yaa_PUBLIC DEBT 2008Q3 7 3" xfId="59230"/>
    <cellStyle name="þ_x001d_ð‡_x000c_éþ÷_x000c_âþU_x0001__x001f__x000f_&quot;_x000f__x0001__x0001__allocation yaa_PUBLIC DEBT 2008Q3 7 3" xfId="59231"/>
    <cellStyle name="þ_x001d_ð‡_x000c_éþ÷_x000c_âþU_x0001__x001f__x000f_&quot;_x0007__x0001__x0001__allocation yaa_PUBLIC DEBT 2008Q3 7 4" xfId="59232"/>
    <cellStyle name="þ_x001d_ð‡_x000c_éþ÷_x000c_âþU_x0001__x001f__x000f_&quot;_x000f__x0001__x0001__allocation yaa_PUBLIC DEBT 2008Q3 7 4" xfId="59233"/>
    <cellStyle name="þ_x001d_ð‡_x000c_éþ÷_x000c_âþU_x0001__x001f__x000f_&quot;_x0007__x0001__x0001__allocation yaa_PUBLIC DEBT 2008Q3 7 5" xfId="59234"/>
    <cellStyle name="þ_x001d_ð‡_x000c_éþ÷_x000c_âþU_x0001__x001f__x000f_&quot;_x000f__x0001__x0001__allocation yaa_PUBLIC DEBT 2008Q3 7 5" xfId="59235"/>
    <cellStyle name="þ_x001d_ð‡_x000c_éþ÷_x000c_âþU_x0001__x001f__x000f_&quot;_x0007__x0001__x0001__allocation yaa_PUBLIC DEBT 2008Q3 7 6" xfId="59236"/>
    <cellStyle name="þ_x001d_ð‡_x000c_éþ÷_x000c_âþU_x0001__x001f__x000f_&quot;_x000f__x0001__x0001__allocation yaa_PUBLIC DEBT 2008Q3 7 6" xfId="59237"/>
    <cellStyle name="þ_x001d_ð‡_x000c_éþ÷_x000c_âþU_x0001__x001f__x000f_&quot;_x0007__x0001__x0001__allocation yaa_PUBLIC DEBT 2008Q3 8" xfId="59238"/>
    <cellStyle name="þ_x001d_ð‡_x000c_éþ÷_x000c_âþU_x0001__x001f__x000f_&quot;_x000f__x0001__x0001__allocation yaa_PUBLIC DEBT 2008Q3 8" xfId="59239"/>
    <cellStyle name="þ_x001d_ð‡_x000c_éþ÷_x000c_âþU_x0001__x001f__x000f_&quot;_x0007__x0001__x0001__allocation yaa_PUBLIC DEBT 2008Q3 8 2" xfId="59240"/>
    <cellStyle name="þ_x001d_ð‡_x000c_éþ÷_x000c_âþU_x0001__x001f__x000f_&quot;_x000f__x0001__x0001__allocation yaa_PUBLIC DEBT 2008Q3 8 2" xfId="59241"/>
    <cellStyle name="þ_x001d_ð‡_x000c_éþ÷_x000c_âþU_x0001__x001f__x000f_&quot;_x0007__x0001__x0001__allocation yaa_PUBLIC DEBT 2008Q3 8 3" xfId="59242"/>
    <cellStyle name="þ_x001d_ð‡_x000c_éþ÷_x000c_âþU_x0001__x001f__x000f_&quot;_x000f__x0001__x0001__allocation yaa_PUBLIC DEBT 2008Q3 8 3" xfId="59243"/>
    <cellStyle name="þ_x001d_ð‡_x000c_éþ÷_x000c_âþU_x0001__x001f__x000f_&quot;_x0007__x0001__x0001__allocation yaa_PUBLIC DEBT 2008Q3 8 4" xfId="59244"/>
    <cellStyle name="þ_x001d_ð‡_x000c_éþ÷_x000c_âþU_x0001__x001f__x000f_&quot;_x000f__x0001__x0001__allocation yaa_PUBLIC DEBT 2008Q3 8 4" xfId="59245"/>
    <cellStyle name="þ_x001d_ð‡_x000c_éþ÷_x000c_âþU_x0001__x001f__x000f_&quot;_x0007__x0001__x0001__allocation yaa_PUBLIC DEBT 2008Q3 8 5" xfId="59246"/>
    <cellStyle name="þ_x001d_ð‡_x000c_éþ÷_x000c_âþU_x0001__x001f__x000f_&quot;_x000f__x0001__x0001__allocation yaa_PUBLIC DEBT 2008Q3 8 5" xfId="59247"/>
    <cellStyle name="þ_x001d_ð‡_x000c_éþ÷_x000c_âþU_x0001__x001f__x000f_&quot;_x0007__x0001__x0001__allocation yaa_PUBLIC DEBT 2008Q3 8 6" xfId="59248"/>
    <cellStyle name="þ_x001d_ð‡_x000c_éþ÷_x000c_âþU_x0001__x001f__x000f_&quot;_x000f__x0001__x0001__allocation yaa_PUBLIC DEBT 2008Q3 8 6" xfId="59249"/>
    <cellStyle name="þ_x001d_ð‡_x000c_éþ÷_x000c_âþU_x0001__x001f__x000f_&quot;_x0007__x0001__x0001__allocation yaa_PUBLIC DEBT 2008Q3 9" xfId="59250"/>
    <cellStyle name="þ_x001d_ð‡_x000c_éþ÷_x000c_âþU_x0001__x001f__x000f_&quot;_x000f__x0001__x0001__allocation yaa_PUBLIC DEBT 2008Q3 9" xfId="59251"/>
    <cellStyle name="þ_x001d_ð‡_x000c_éþ÷_x000c_âþU_x0001__x001f__x000f_&quot;_x0007__x0001__x0001__allocation yaa_PUBLIC DEBT 2008Q3 9 2" xfId="59252"/>
    <cellStyle name="þ_x001d_ð‡_x000c_éþ÷_x000c_âþU_x0001__x001f__x000f_&quot;_x000f__x0001__x0001__allocation yaa_PUBLIC DEBT 2008Q3 9 2" xfId="59253"/>
    <cellStyle name="þ_x001d_ð‡_x000c_éþ÷_x000c_âþU_x0001__x001f__x000f_&quot;_x0007__x0001__x0001__allocation yaa_PUBLIC DEBT 2008Q3 9 3" xfId="59254"/>
    <cellStyle name="þ_x001d_ð‡_x000c_éþ÷_x000c_âþU_x0001__x001f__x000f_&quot;_x000f__x0001__x0001__allocation yaa_PUBLIC DEBT 2008Q3 9 3" xfId="59255"/>
    <cellStyle name="þ_x001d_ð‡_x000c_éþ÷_x000c_âþU_x0001__x001f__x000f_&quot;_x0007__x0001__x0001__allocation yaa_PUBLIC DEBT 2008Q3 9 4" xfId="59256"/>
    <cellStyle name="þ_x001d_ð‡_x000c_éþ÷_x000c_âþU_x0001__x001f__x000f_&quot;_x000f__x0001__x0001__allocation yaa_PUBLIC DEBT 2008Q3 9 4" xfId="59257"/>
    <cellStyle name="þ_x001d_ð‡_x000c_éþ÷_x000c_âþU_x0001__x001f__x000f_&quot;_x0007__x0001__x0001__allocation yaa_PUBLIC DEBT 2008Q3 9 5" xfId="59258"/>
    <cellStyle name="þ_x001d_ð‡_x000c_éþ÷_x000c_âþU_x0001__x001f__x000f_&quot;_x000f__x0001__x0001__allocation yaa_PUBLIC DEBT 2008Q3 9 5" xfId="59259"/>
    <cellStyle name="þ_x001d_ð‡_x000c_éþ÷_x000c_âþU_x0001__x001f__x000f_&quot;_x0007__x0001__x0001__allocation yaa_PUBLIC DEBT 2008Q3 9 6" xfId="59260"/>
    <cellStyle name="þ_x001d_ð‡_x000c_éþ÷_x000c_âþU_x0001__x001f__x000f_&quot;_x000f__x0001__x0001__allocation yaa_PUBLIC DEBT 2008Q3 9 6" xfId="59261"/>
    <cellStyle name="þ_x001d_ð‡_x000c_éþ÷_x000c_âþU_x0001__x001f__x000f_&quot;_x0007__x0001__x0001__allocation yaa_PUBLIC DEBT END DEC 2007" xfId="59262"/>
    <cellStyle name="þ_x001d_ð‡_x000c_éþ÷_x000c_âþU_x0001__x001f__x000f_&quot;_x000f__x0001__x0001__allocation yaa_PUBLIC DEBT END DEC 2007" xfId="59263"/>
    <cellStyle name="þ_x001d_ð‡_x000c_éþ÷_x000c_âþU_x0001__x001f__x000f_&quot;_x0007__x0001__x0001__allocation yaa_PUBLIC DEBT END DEC 2007 10" xfId="59264"/>
    <cellStyle name="þ_x001d_ð‡_x000c_éþ÷_x000c_âþU_x0001__x001f__x000f_&quot;_x000f__x0001__x0001__allocation yaa_PUBLIC DEBT END DEC 2007 10" xfId="59265"/>
    <cellStyle name="þ_x001d_ð‡_x000c_éþ÷_x000c_âþU_x0001__x001f__x000f_&quot;_x0007__x0001__x0001__allocation yaa_PUBLIC DEBT END DEC 2007 10 2" xfId="59266"/>
    <cellStyle name="þ_x001d_ð‡_x000c_éþ÷_x000c_âþU_x0001__x001f__x000f_&quot;_x000f__x0001__x0001__allocation yaa_PUBLIC DEBT END DEC 2007 10 2" xfId="59267"/>
    <cellStyle name="þ_x001d_ð‡_x000c_éþ÷_x000c_âþU_x0001__x001f__x000f_&quot;_x0007__x0001__x0001__allocation yaa_PUBLIC DEBT END DEC 2007 10 3" xfId="59268"/>
    <cellStyle name="þ_x001d_ð‡_x000c_éþ÷_x000c_âþU_x0001__x001f__x000f_&quot;_x000f__x0001__x0001__allocation yaa_PUBLIC DEBT END DEC 2007 10 3" xfId="59269"/>
    <cellStyle name="þ_x001d_ð‡_x000c_éþ÷_x000c_âþU_x0001__x001f__x000f_&quot;_x0007__x0001__x0001__allocation yaa_PUBLIC DEBT END DEC 2007 10 4" xfId="59270"/>
    <cellStyle name="þ_x001d_ð‡_x000c_éþ÷_x000c_âþU_x0001__x001f__x000f_&quot;_x000f__x0001__x0001__allocation yaa_PUBLIC DEBT END DEC 2007 10 4" xfId="59271"/>
    <cellStyle name="þ_x001d_ð‡_x000c_éþ÷_x000c_âþU_x0001__x001f__x000f_&quot;_x0007__x0001__x0001__allocation yaa_PUBLIC DEBT END DEC 2007 10 5" xfId="59272"/>
    <cellStyle name="þ_x001d_ð‡_x000c_éþ÷_x000c_âþU_x0001__x001f__x000f_&quot;_x000f__x0001__x0001__allocation yaa_PUBLIC DEBT END DEC 2007 10 5" xfId="59273"/>
    <cellStyle name="þ_x001d_ð‡_x000c_éþ÷_x000c_âþU_x0001__x001f__x000f_&quot;_x0007__x0001__x0001__allocation yaa_PUBLIC DEBT END DEC 2007 10 6" xfId="59274"/>
    <cellStyle name="þ_x001d_ð‡_x000c_éþ÷_x000c_âþU_x0001__x001f__x000f_&quot;_x000f__x0001__x0001__allocation yaa_PUBLIC DEBT END DEC 2007 10 6" xfId="59275"/>
    <cellStyle name="þ_x001d_ð‡_x000c_éþ÷_x000c_âþU_x0001__x001f__x000f_&quot;_x0007__x0001__x0001__allocation yaa_PUBLIC DEBT END DEC 2007 11" xfId="59276"/>
    <cellStyle name="þ_x001d_ð‡_x000c_éþ÷_x000c_âþU_x0001__x001f__x000f_&quot;_x000f__x0001__x0001__allocation yaa_PUBLIC DEBT END DEC 2007 11" xfId="59277"/>
    <cellStyle name="þ_x001d_ð‡_x000c_éþ÷_x000c_âþU_x0001__x001f__x000f_&quot;_x0007__x0001__x0001__allocation yaa_PUBLIC DEBT END DEC 2007 12" xfId="59278"/>
    <cellStyle name="þ_x001d_ð‡_x000c_éþ÷_x000c_âþU_x0001__x001f__x000f_&quot;_x000f__x0001__x0001__allocation yaa_PUBLIC DEBT END DEC 2007 12" xfId="59279"/>
    <cellStyle name="þ_x001d_ð‡_x000c_éþ÷_x000c_âþU_x0001__x001f__x000f_&quot;_x0007__x0001__x0001__allocation yaa_PUBLIC DEBT END DEC 2007 13" xfId="59280"/>
    <cellStyle name="þ_x001d_ð‡_x000c_éþ÷_x000c_âþU_x0001__x001f__x000f_&quot;_x000f__x0001__x0001__allocation yaa_PUBLIC DEBT END DEC 2007 13" xfId="59281"/>
    <cellStyle name="þ_x001d_ð‡_x000c_éþ÷_x000c_âþU_x0001__x001f__x000f_&quot;_x0007__x0001__x0001__allocation yaa_PUBLIC DEBT END DEC 2007 14" xfId="59282"/>
    <cellStyle name="þ_x001d_ð‡_x000c_éþ÷_x000c_âþU_x0001__x001f__x000f_&quot;_x000f__x0001__x0001__allocation yaa_PUBLIC DEBT END DEC 2007 14" xfId="59283"/>
    <cellStyle name="þ_x001d_ð‡_x000c_éþ÷_x000c_âþU_x0001__x001f__x000f_&quot;_x0007__x0001__x0001__allocation yaa_PUBLIC DEBT END DEC 2007 15" xfId="59284"/>
    <cellStyle name="þ_x001d_ð‡_x000c_éþ÷_x000c_âþU_x0001__x001f__x000f_&quot;_x000f__x0001__x0001__allocation yaa_PUBLIC DEBT END DEC 2007 15" xfId="59285"/>
    <cellStyle name="þ_x001d_ð‡_x000c_éþ÷_x000c_âþU_x0001__x001f__x000f_&quot;_x0007__x0001__x0001__allocation yaa_PUBLIC DEBT END DEC 2007 16" xfId="59286"/>
    <cellStyle name="þ_x001d_ð‡_x000c_éþ÷_x000c_âþU_x0001__x001f__x000f_&quot;_x000f__x0001__x0001__allocation yaa_PUBLIC DEBT END DEC 2007 16" xfId="59287"/>
    <cellStyle name="þ_x001d_ð‡_x000c_éþ÷_x000c_âþU_x0001__x001f__x000f_&quot;_x0007__x0001__x0001__allocation yaa_PUBLIC DEBT END DEC 2007 17" xfId="59288"/>
    <cellStyle name="þ_x001d_ð‡_x000c_éþ÷_x000c_âþU_x0001__x001f__x000f_&quot;_x000f__x0001__x0001__allocation yaa_PUBLIC DEBT END DEC 2007 17" xfId="59289"/>
    <cellStyle name="þ_x001d_ð‡_x000c_éþ÷_x000c_âþU_x0001__x001f__x000f_&quot;_x0007__x0001__x0001__allocation yaa_PUBLIC DEBT END DEC 2007 18" xfId="59290"/>
    <cellStyle name="þ_x001d_ð‡_x000c_éþ÷_x000c_âþU_x0001__x001f__x000f_&quot;_x000f__x0001__x0001__allocation yaa_PUBLIC DEBT END DEC 2007 18" xfId="59291"/>
    <cellStyle name="þ_x001d_ð‡_x000c_éþ÷_x000c_âþU_x0001__x001f__x000f_&quot;_x0007__x0001__x0001__allocation yaa_PUBLIC DEBT END DEC 2007 19" xfId="59292"/>
    <cellStyle name="þ_x001d_ð‡_x000c_éþ÷_x000c_âþU_x0001__x001f__x000f_&quot;_x000f__x0001__x0001__allocation yaa_PUBLIC DEBT END DEC 2007 19" xfId="59293"/>
    <cellStyle name="þ_x001d_ð‡_x000c_éþ÷_x000c_âþU_x0001__x001f__x000f_&quot;_x0007__x0001__x0001__allocation yaa_PUBLIC DEBT END DEC 2007 2" xfId="59294"/>
    <cellStyle name="þ_x001d_ð‡_x000c_éþ÷_x000c_âþU_x0001__x001f__x000f_&quot;_x000f__x0001__x0001__allocation yaa_PUBLIC DEBT END DEC 2007 2" xfId="59295"/>
    <cellStyle name="þ_x001d_ð‡_x000c_éþ÷_x000c_âþU_x0001__x001f__x000f_&quot;_x0007__x0001__x0001__allocation yaa_PUBLIC DEBT END DEC 2007 2 2" xfId="59296"/>
    <cellStyle name="þ_x001d_ð‡_x000c_éþ÷_x000c_âþU_x0001__x001f__x000f_&quot;_x000f__x0001__x0001__allocation yaa_PUBLIC DEBT END DEC 2007 2 2" xfId="59297"/>
    <cellStyle name="þ_x001d_ð‡_x000c_éþ÷_x000c_âþU_x0001__x001f__x000f_&quot;_x0007__x0001__x0001__allocation yaa_PUBLIC DEBT END DEC 2007 2 3" xfId="59298"/>
    <cellStyle name="þ_x001d_ð‡_x000c_éþ÷_x000c_âþU_x0001__x001f__x000f_&quot;_x000f__x0001__x0001__allocation yaa_PUBLIC DEBT END DEC 2007 2 3" xfId="59299"/>
    <cellStyle name="þ_x001d_ð‡_x000c_éþ÷_x000c_âþU_x0001__x001f__x000f_&quot;_x0007__x0001__x0001__allocation yaa_PUBLIC DEBT END DEC 2007 2 4" xfId="59300"/>
    <cellStyle name="þ_x001d_ð‡_x000c_éþ÷_x000c_âþU_x0001__x001f__x000f_&quot;_x000f__x0001__x0001__allocation yaa_PUBLIC DEBT END DEC 2007 2 4" xfId="59301"/>
    <cellStyle name="þ_x001d_ð‡_x000c_éþ÷_x000c_âþU_x0001__x001f__x000f_&quot;_x0007__x0001__x0001__allocation yaa_PUBLIC DEBT END DEC 2007 2 5" xfId="59302"/>
    <cellStyle name="þ_x001d_ð‡_x000c_éþ÷_x000c_âþU_x0001__x001f__x000f_&quot;_x000f__x0001__x0001__allocation yaa_PUBLIC DEBT END DEC 2007 2 5" xfId="59303"/>
    <cellStyle name="þ_x001d_ð‡_x000c_éþ÷_x000c_âþU_x0001__x001f__x000f_&quot;_x0007__x0001__x0001__allocation yaa_PUBLIC DEBT END DEC 2007 2 6" xfId="59304"/>
    <cellStyle name="þ_x001d_ð‡_x000c_éþ÷_x000c_âþU_x0001__x001f__x000f_&quot;_x000f__x0001__x0001__allocation yaa_PUBLIC DEBT END DEC 2007 2 6" xfId="59305"/>
    <cellStyle name="þ_x001d_ð‡_x000c_éþ÷_x000c_âþU_x0001__x001f__x000f_&quot;_x0007__x0001__x0001__allocation yaa_PUBLIC DEBT END DEC 2007 20" xfId="59306"/>
    <cellStyle name="þ_x001d_ð‡_x000c_éþ÷_x000c_âþU_x0001__x001f__x000f_&quot;_x000f__x0001__x0001__allocation yaa_PUBLIC DEBT END DEC 2007 20" xfId="59307"/>
    <cellStyle name="þ_x001d_ð‡_x000c_éþ÷_x000c_âþU_x0001__x001f__x000f_&quot;_x0007__x0001__x0001__allocation yaa_PUBLIC DEBT END DEC 2007 21" xfId="59308"/>
    <cellStyle name="þ_x001d_ð‡_x000c_éþ÷_x000c_âþU_x0001__x001f__x000f_&quot;_x000f__x0001__x0001__allocation yaa_PUBLIC DEBT END DEC 2007 21" xfId="59309"/>
    <cellStyle name="þ_x001d_ð‡_x000c_éþ÷_x000c_âþU_x0001__x001f__x000f_&quot;_x0007__x0001__x0001__allocation yaa_PUBLIC DEBT END DEC 2007 22" xfId="59310"/>
    <cellStyle name="þ_x001d_ð‡_x000c_éþ÷_x000c_âþU_x0001__x001f__x000f_&quot;_x000f__x0001__x0001__allocation yaa_PUBLIC DEBT END DEC 2007 22" xfId="59311"/>
    <cellStyle name="þ_x001d_ð‡_x000c_éþ÷_x000c_âþU_x0001__x001f__x000f_&quot;_x0007__x0001__x0001__allocation yaa_PUBLIC DEBT END DEC 2007 3" xfId="59312"/>
    <cellStyle name="þ_x001d_ð‡_x000c_éþ÷_x000c_âþU_x0001__x001f__x000f_&quot;_x000f__x0001__x0001__allocation yaa_PUBLIC DEBT END DEC 2007 3" xfId="59313"/>
    <cellStyle name="þ_x001d_ð‡_x000c_éþ÷_x000c_âþU_x0001__x001f__x000f_&quot;_x0007__x0001__x0001__allocation yaa_PUBLIC DEBT END DEC 2007 3 2" xfId="59314"/>
    <cellStyle name="þ_x001d_ð‡_x000c_éþ÷_x000c_âþU_x0001__x001f__x000f_&quot;_x000f__x0001__x0001__allocation yaa_PUBLIC DEBT END DEC 2007 3 2" xfId="59315"/>
    <cellStyle name="þ_x001d_ð‡_x000c_éþ÷_x000c_âþU_x0001__x001f__x000f_&quot;_x0007__x0001__x0001__allocation yaa_PUBLIC DEBT END DEC 2007 3 3" xfId="59316"/>
    <cellStyle name="þ_x001d_ð‡_x000c_éþ÷_x000c_âþU_x0001__x001f__x000f_&quot;_x000f__x0001__x0001__allocation yaa_PUBLIC DEBT END DEC 2007 3 3" xfId="59317"/>
    <cellStyle name="þ_x001d_ð‡_x000c_éþ÷_x000c_âþU_x0001__x001f__x000f_&quot;_x0007__x0001__x0001__allocation yaa_PUBLIC DEBT END DEC 2007 3 4" xfId="59318"/>
    <cellStyle name="þ_x001d_ð‡_x000c_éþ÷_x000c_âþU_x0001__x001f__x000f_&quot;_x000f__x0001__x0001__allocation yaa_PUBLIC DEBT END DEC 2007 3 4" xfId="59319"/>
    <cellStyle name="þ_x001d_ð‡_x000c_éþ÷_x000c_âþU_x0001__x001f__x000f_&quot;_x0007__x0001__x0001__allocation yaa_PUBLIC DEBT END DEC 2007 3 5" xfId="59320"/>
    <cellStyle name="þ_x001d_ð‡_x000c_éþ÷_x000c_âþU_x0001__x001f__x000f_&quot;_x000f__x0001__x0001__allocation yaa_PUBLIC DEBT END DEC 2007 3 5" xfId="59321"/>
    <cellStyle name="þ_x001d_ð‡_x000c_éþ÷_x000c_âþU_x0001__x001f__x000f_&quot;_x0007__x0001__x0001__allocation yaa_PUBLIC DEBT END DEC 2007 3 6" xfId="59322"/>
    <cellStyle name="þ_x001d_ð‡_x000c_éþ÷_x000c_âþU_x0001__x001f__x000f_&quot;_x000f__x0001__x0001__allocation yaa_PUBLIC DEBT END DEC 2007 3 6" xfId="59323"/>
    <cellStyle name="þ_x001d_ð‡_x000c_éþ÷_x000c_âþU_x0001__x001f__x000f_&quot;_x0007__x0001__x0001__allocation yaa_PUBLIC DEBT END DEC 2007 4" xfId="59324"/>
    <cellStyle name="þ_x001d_ð‡_x000c_éþ÷_x000c_âþU_x0001__x001f__x000f_&quot;_x000f__x0001__x0001__allocation yaa_PUBLIC DEBT END DEC 2007 4" xfId="59325"/>
    <cellStyle name="þ_x001d_ð‡_x000c_éþ÷_x000c_âþU_x0001__x001f__x000f_&quot;_x0007__x0001__x0001__allocation yaa_PUBLIC DEBT END DEC 2007 4 2" xfId="59326"/>
    <cellStyle name="þ_x001d_ð‡_x000c_éþ÷_x000c_âþU_x0001__x001f__x000f_&quot;_x000f__x0001__x0001__allocation yaa_PUBLIC DEBT END DEC 2007 4 2" xfId="59327"/>
    <cellStyle name="þ_x001d_ð‡_x000c_éþ÷_x000c_âþU_x0001__x001f__x000f_&quot;_x0007__x0001__x0001__allocation yaa_PUBLIC DEBT END DEC 2007 4 3" xfId="59328"/>
    <cellStyle name="þ_x001d_ð‡_x000c_éþ÷_x000c_âþU_x0001__x001f__x000f_&quot;_x000f__x0001__x0001__allocation yaa_PUBLIC DEBT END DEC 2007 4 3" xfId="59329"/>
    <cellStyle name="þ_x001d_ð‡_x000c_éþ÷_x000c_âþU_x0001__x001f__x000f_&quot;_x0007__x0001__x0001__allocation yaa_PUBLIC DEBT END DEC 2007 4 4" xfId="59330"/>
    <cellStyle name="þ_x001d_ð‡_x000c_éþ÷_x000c_âþU_x0001__x001f__x000f_&quot;_x000f__x0001__x0001__allocation yaa_PUBLIC DEBT END DEC 2007 4 4" xfId="59331"/>
    <cellStyle name="þ_x001d_ð‡_x000c_éþ÷_x000c_âþU_x0001__x001f__x000f_&quot;_x0007__x0001__x0001__allocation yaa_PUBLIC DEBT END DEC 2007 4 5" xfId="59332"/>
    <cellStyle name="þ_x001d_ð‡_x000c_éþ÷_x000c_âþU_x0001__x001f__x000f_&quot;_x000f__x0001__x0001__allocation yaa_PUBLIC DEBT END DEC 2007 4 5" xfId="59333"/>
    <cellStyle name="þ_x001d_ð‡_x000c_éþ÷_x000c_âþU_x0001__x001f__x000f_&quot;_x0007__x0001__x0001__allocation yaa_PUBLIC DEBT END DEC 2007 4 6" xfId="59334"/>
    <cellStyle name="þ_x001d_ð‡_x000c_éþ÷_x000c_âþU_x0001__x001f__x000f_&quot;_x000f__x0001__x0001__allocation yaa_PUBLIC DEBT END DEC 2007 4 6" xfId="59335"/>
    <cellStyle name="þ_x001d_ð‡_x000c_éþ÷_x000c_âþU_x0001__x001f__x000f_&quot;_x0007__x0001__x0001__allocation yaa_PUBLIC DEBT END DEC 2007 5" xfId="59336"/>
    <cellStyle name="þ_x001d_ð‡_x000c_éþ÷_x000c_âþU_x0001__x001f__x000f_&quot;_x000f__x0001__x0001__allocation yaa_PUBLIC DEBT END DEC 2007 5" xfId="59337"/>
    <cellStyle name="þ_x001d_ð‡_x000c_éþ÷_x000c_âþU_x0001__x001f__x000f_&quot;_x0007__x0001__x0001__allocation yaa_PUBLIC DEBT END DEC 2007 5 2" xfId="59338"/>
    <cellStyle name="þ_x001d_ð‡_x000c_éþ÷_x000c_âþU_x0001__x001f__x000f_&quot;_x000f__x0001__x0001__allocation yaa_PUBLIC DEBT END DEC 2007 5 2" xfId="59339"/>
    <cellStyle name="þ_x001d_ð‡_x000c_éþ÷_x000c_âþU_x0001__x001f__x000f_&quot;_x0007__x0001__x0001__allocation yaa_PUBLIC DEBT END DEC 2007 5 3" xfId="59340"/>
    <cellStyle name="þ_x001d_ð‡_x000c_éþ÷_x000c_âþU_x0001__x001f__x000f_&quot;_x000f__x0001__x0001__allocation yaa_PUBLIC DEBT END DEC 2007 5 3" xfId="59341"/>
    <cellStyle name="þ_x001d_ð‡_x000c_éþ÷_x000c_âþU_x0001__x001f__x000f_&quot;_x0007__x0001__x0001__allocation yaa_PUBLIC DEBT END DEC 2007 5 4" xfId="59342"/>
    <cellStyle name="þ_x001d_ð‡_x000c_éþ÷_x000c_âþU_x0001__x001f__x000f_&quot;_x000f__x0001__x0001__allocation yaa_PUBLIC DEBT END DEC 2007 5 4" xfId="59343"/>
    <cellStyle name="þ_x001d_ð‡_x000c_éþ÷_x000c_âþU_x0001__x001f__x000f_&quot;_x0007__x0001__x0001__allocation yaa_PUBLIC DEBT END DEC 2007 5 5" xfId="59344"/>
    <cellStyle name="þ_x001d_ð‡_x000c_éþ÷_x000c_âþU_x0001__x001f__x000f_&quot;_x000f__x0001__x0001__allocation yaa_PUBLIC DEBT END DEC 2007 5 5" xfId="59345"/>
    <cellStyle name="þ_x001d_ð‡_x000c_éþ÷_x000c_âþU_x0001__x001f__x000f_&quot;_x0007__x0001__x0001__allocation yaa_PUBLIC DEBT END DEC 2007 5 6" xfId="59346"/>
    <cellStyle name="þ_x001d_ð‡_x000c_éþ÷_x000c_âþU_x0001__x001f__x000f_&quot;_x000f__x0001__x0001__allocation yaa_PUBLIC DEBT END DEC 2007 5 6" xfId="59347"/>
    <cellStyle name="þ_x001d_ð‡_x000c_éþ÷_x000c_âþU_x0001__x001f__x000f_&quot;_x0007__x0001__x0001__allocation yaa_PUBLIC DEBT END DEC 2007 6" xfId="59348"/>
    <cellStyle name="þ_x001d_ð‡_x000c_éþ÷_x000c_âþU_x0001__x001f__x000f_&quot;_x000f__x0001__x0001__allocation yaa_PUBLIC DEBT END DEC 2007 6" xfId="59349"/>
    <cellStyle name="þ_x001d_ð‡_x000c_éþ÷_x000c_âþU_x0001__x001f__x000f_&quot;_x0007__x0001__x0001__allocation yaa_PUBLIC DEBT END DEC 2007 6 2" xfId="59350"/>
    <cellStyle name="þ_x001d_ð‡_x000c_éþ÷_x000c_âþU_x0001__x001f__x000f_&quot;_x000f__x0001__x0001__allocation yaa_PUBLIC DEBT END DEC 2007 6 2" xfId="59351"/>
    <cellStyle name="þ_x001d_ð‡_x000c_éþ÷_x000c_âþU_x0001__x001f__x000f_&quot;_x0007__x0001__x0001__allocation yaa_PUBLIC DEBT END DEC 2007 6 3" xfId="59352"/>
    <cellStyle name="þ_x001d_ð‡_x000c_éþ÷_x000c_âþU_x0001__x001f__x000f_&quot;_x000f__x0001__x0001__allocation yaa_PUBLIC DEBT END DEC 2007 6 3" xfId="59353"/>
    <cellStyle name="þ_x001d_ð‡_x000c_éþ÷_x000c_âþU_x0001__x001f__x000f_&quot;_x0007__x0001__x0001__allocation yaa_PUBLIC DEBT END DEC 2007 6 4" xfId="59354"/>
    <cellStyle name="þ_x001d_ð‡_x000c_éþ÷_x000c_âþU_x0001__x001f__x000f_&quot;_x000f__x0001__x0001__allocation yaa_PUBLIC DEBT END DEC 2007 6 4" xfId="59355"/>
    <cellStyle name="þ_x001d_ð‡_x000c_éþ÷_x000c_âþU_x0001__x001f__x000f_&quot;_x0007__x0001__x0001__allocation yaa_PUBLIC DEBT END DEC 2007 6 5" xfId="59356"/>
    <cellStyle name="þ_x001d_ð‡_x000c_éþ÷_x000c_âþU_x0001__x001f__x000f_&quot;_x000f__x0001__x0001__allocation yaa_PUBLIC DEBT END DEC 2007 6 5" xfId="59357"/>
    <cellStyle name="þ_x001d_ð‡_x000c_éþ÷_x000c_âþU_x0001__x001f__x000f_&quot;_x0007__x0001__x0001__allocation yaa_PUBLIC DEBT END DEC 2007 6 6" xfId="59358"/>
    <cellStyle name="þ_x001d_ð‡_x000c_éþ÷_x000c_âþU_x0001__x001f__x000f_&quot;_x000f__x0001__x0001__allocation yaa_PUBLIC DEBT END DEC 2007 6 6" xfId="59359"/>
    <cellStyle name="þ_x001d_ð‡_x000c_éþ÷_x000c_âþU_x0001__x001f__x000f_&quot;_x0007__x0001__x0001__allocation yaa_PUBLIC DEBT END DEC 2007 7" xfId="59360"/>
    <cellStyle name="þ_x001d_ð‡_x000c_éþ÷_x000c_âþU_x0001__x001f__x000f_&quot;_x000f__x0001__x0001__allocation yaa_PUBLIC DEBT END DEC 2007 7" xfId="59361"/>
    <cellStyle name="þ_x001d_ð‡_x000c_éþ÷_x000c_âþU_x0001__x001f__x000f_&quot;_x0007__x0001__x0001__allocation yaa_PUBLIC DEBT END DEC 2007 7 2" xfId="59362"/>
    <cellStyle name="þ_x001d_ð‡_x000c_éþ÷_x000c_âþU_x0001__x001f__x000f_&quot;_x000f__x0001__x0001__allocation yaa_PUBLIC DEBT END DEC 2007 7 2" xfId="59363"/>
    <cellStyle name="þ_x001d_ð‡_x000c_éþ÷_x000c_âþU_x0001__x001f__x000f_&quot;_x0007__x0001__x0001__allocation yaa_PUBLIC DEBT END DEC 2007 7 3" xfId="59364"/>
    <cellStyle name="þ_x001d_ð‡_x000c_éþ÷_x000c_âþU_x0001__x001f__x000f_&quot;_x000f__x0001__x0001__allocation yaa_PUBLIC DEBT END DEC 2007 7 3" xfId="59365"/>
    <cellStyle name="þ_x001d_ð‡_x000c_éþ÷_x000c_âþU_x0001__x001f__x000f_&quot;_x0007__x0001__x0001__allocation yaa_PUBLIC DEBT END DEC 2007 7 4" xfId="59366"/>
    <cellStyle name="þ_x001d_ð‡_x000c_éþ÷_x000c_âþU_x0001__x001f__x000f_&quot;_x000f__x0001__x0001__allocation yaa_PUBLIC DEBT END DEC 2007 7 4" xfId="59367"/>
    <cellStyle name="þ_x001d_ð‡_x000c_éþ÷_x000c_âþU_x0001__x001f__x000f_&quot;_x0007__x0001__x0001__allocation yaa_PUBLIC DEBT END DEC 2007 7 5" xfId="59368"/>
    <cellStyle name="þ_x001d_ð‡_x000c_éþ÷_x000c_âþU_x0001__x001f__x000f_&quot;_x000f__x0001__x0001__allocation yaa_PUBLIC DEBT END DEC 2007 7 5" xfId="59369"/>
    <cellStyle name="þ_x001d_ð‡_x000c_éþ÷_x000c_âþU_x0001__x001f__x000f_&quot;_x0007__x0001__x0001__allocation yaa_PUBLIC DEBT END DEC 2007 7 6" xfId="59370"/>
    <cellStyle name="þ_x001d_ð‡_x000c_éþ÷_x000c_âþU_x0001__x001f__x000f_&quot;_x000f__x0001__x0001__allocation yaa_PUBLIC DEBT END DEC 2007 7 6" xfId="59371"/>
    <cellStyle name="þ_x001d_ð‡_x000c_éþ÷_x000c_âþU_x0001__x001f__x000f_&quot;_x0007__x0001__x0001__allocation yaa_PUBLIC DEBT END DEC 2007 8" xfId="59372"/>
    <cellStyle name="þ_x001d_ð‡_x000c_éþ÷_x000c_âþU_x0001__x001f__x000f_&quot;_x000f__x0001__x0001__allocation yaa_PUBLIC DEBT END DEC 2007 8" xfId="59373"/>
    <cellStyle name="þ_x001d_ð‡_x000c_éþ÷_x000c_âþU_x0001__x001f__x000f_&quot;_x0007__x0001__x0001__allocation yaa_PUBLIC DEBT END DEC 2007 8 2" xfId="59374"/>
    <cellStyle name="þ_x001d_ð‡_x000c_éþ÷_x000c_âþU_x0001__x001f__x000f_&quot;_x000f__x0001__x0001__allocation yaa_PUBLIC DEBT END DEC 2007 8 2" xfId="59375"/>
    <cellStyle name="þ_x001d_ð‡_x000c_éþ÷_x000c_âþU_x0001__x001f__x000f_&quot;_x0007__x0001__x0001__allocation yaa_PUBLIC DEBT END DEC 2007 8 3" xfId="59376"/>
    <cellStyle name="þ_x001d_ð‡_x000c_éþ÷_x000c_âþU_x0001__x001f__x000f_&quot;_x000f__x0001__x0001__allocation yaa_PUBLIC DEBT END DEC 2007 8 3" xfId="59377"/>
    <cellStyle name="þ_x001d_ð‡_x000c_éþ÷_x000c_âþU_x0001__x001f__x000f_&quot;_x0007__x0001__x0001__allocation yaa_PUBLIC DEBT END DEC 2007 8 4" xfId="59378"/>
    <cellStyle name="þ_x001d_ð‡_x000c_éþ÷_x000c_âþU_x0001__x001f__x000f_&quot;_x000f__x0001__x0001__allocation yaa_PUBLIC DEBT END DEC 2007 8 4" xfId="59379"/>
    <cellStyle name="þ_x001d_ð‡_x000c_éþ÷_x000c_âþU_x0001__x001f__x000f_&quot;_x0007__x0001__x0001__allocation yaa_PUBLIC DEBT END DEC 2007 8 5" xfId="59380"/>
    <cellStyle name="þ_x001d_ð‡_x000c_éþ÷_x000c_âþU_x0001__x001f__x000f_&quot;_x000f__x0001__x0001__allocation yaa_PUBLIC DEBT END DEC 2007 8 5" xfId="59381"/>
    <cellStyle name="þ_x001d_ð‡_x000c_éþ÷_x000c_âþU_x0001__x001f__x000f_&quot;_x0007__x0001__x0001__allocation yaa_PUBLIC DEBT END DEC 2007 8 6" xfId="59382"/>
    <cellStyle name="þ_x001d_ð‡_x000c_éþ÷_x000c_âþU_x0001__x001f__x000f_&quot;_x000f__x0001__x0001__allocation yaa_PUBLIC DEBT END DEC 2007 8 6" xfId="59383"/>
    <cellStyle name="þ_x001d_ð‡_x000c_éþ÷_x000c_âþU_x0001__x001f__x000f_&quot;_x0007__x0001__x0001__allocation yaa_PUBLIC DEBT END DEC 2007 9" xfId="59384"/>
    <cellStyle name="þ_x001d_ð‡_x000c_éþ÷_x000c_âþU_x0001__x001f__x000f_&quot;_x000f__x0001__x0001__allocation yaa_PUBLIC DEBT END DEC 2007 9" xfId="59385"/>
    <cellStyle name="þ_x001d_ð‡_x000c_éþ÷_x000c_âþU_x0001__x001f__x000f_&quot;_x0007__x0001__x0001__allocation yaa_PUBLIC DEBT END DEC 2007 9 2" xfId="59386"/>
    <cellStyle name="þ_x001d_ð‡_x000c_éþ÷_x000c_âþU_x0001__x001f__x000f_&quot;_x000f__x0001__x0001__allocation yaa_PUBLIC DEBT END DEC 2007 9 2" xfId="59387"/>
    <cellStyle name="þ_x001d_ð‡_x000c_éþ÷_x000c_âþU_x0001__x001f__x000f_&quot;_x0007__x0001__x0001__allocation yaa_PUBLIC DEBT END DEC 2007 9 3" xfId="59388"/>
    <cellStyle name="þ_x001d_ð‡_x000c_éþ÷_x000c_âþU_x0001__x001f__x000f_&quot;_x000f__x0001__x0001__allocation yaa_PUBLIC DEBT END DEC 2007 9 3" xfId="59389"/>
    <cellStyle name="þ_x001d_ð‡_x000c_éþ÷_x000c_âþU_x0001__x001f__x000f_&quot;_x0007__x0001__x0001__allocation yaa_PUBLIC DEBT END DEC 2007 9 4" xfId="59390"/>
    <cellStyle name="þ_x001d_ð‡_x000c_éþ÷_x000c_âþU_x0001__x001f__x000f_&quot;_x000f__x0001__x0001__allocation yaa_PUBLIC DEBT END DEC 2007 9 4" xfId="59391"/>
    <cellStyle name="þ_x001d_ð‡_x000c_éþ÷_x000c_âþU_x0001__x001f__x000f_&quot;_x0007__x0001__x0001__allocation yaa_PUBLIC DEBT END DEC 2007 9 5" xfId="59392"/>
    <cellStyle name="þ_x001d_ð‡_x000c_éþ÷_x000c_âþU_x0001__x001f__x000f_&quot;_x000f__x0001__x0001__allocation yaa_PUBLIC DEBT END DEC 2007 9 5" xfId="59393"/>
    <cellStyle name="þ_x001d_ð‡_x000c_éþ÷_x000c_âþU_x0001__x001f__x000f_&quot;_x0007__x0001__x0001__allocation yaa_PUBLIC DEBT END DEC 2007 9 6" xfId="59394"/>
    <cellStyle name="þ_x001d_ð‡_x000c_éþ÷_x000c_âþU_x0001__x001f__x000f_&quot;_x000f__x0001__x0001__allocation yaa_PUBLIC DEBT END DEC 2007 9 6" xfId="59395"/>
    <cellStyle name="þ_x001d_ð‡_x000c_éþ÷_x000c_âþU_x0001__x001f__x000f_&quot;_x0007__x0001__x0001__allocation yaa_X" xfId="59396"/>
    <cellStyle name="þ_x001d_ð‡_x000c_éþ÷_x000c_âþU_x0001__x001f__x000f_&quot;_x000f__x0001__x0001__allocation yaa_X" xfId="59397"/>
    <cellStyle name="þ_x001d_ð‡_x000c_éþ÷_x000c_âþU_x0001__x001f__x000f_&quot;_x0007__x0001__x0001__allocation yaa_X 2" xfId="59398"/>
    <cellStyle name="þ_x001d_ð‡_x000c_éþ÷_x000c_âþU_x0001__x001f__x000f_&quot;_x000f__x0001__x0001__allocation yaa_X 2" xfId="59399"/>
    <cellStyle name="þ_x001d_ð‡_x000c_éþ÷_x000c_âþU_x0001__x001f__x000f_&quot;_x0007__x0001__x0001__allocation yaa_X 2 2" xfId="59400"/>
    <cellStyle name="þ_x001d_ð‡_x000c_éþ÷_x000c_âþU_x0001__x001f__x000f_&quot;_x000f__x0001__x0001__allocation yaa_X 2 2" xfId="59401"/>
    <cellStyle name="þ_x001d_ð‡_x000c_éþ÷_x000c_âþU_x0001__x001f__x000f_&quot;_x0007__x0001__x0001__allocation yaa_X 2 3" xfId="59402"/>
    <cellStyle name="þ_x001d_ð‡_x000c_éþ÷_x000c_âþU_x0001__x001f__x000f_&quot;_x000f__x0001__x0001__allocation yaa_X 2 3" xfId="59403"/>
    <cellStyle name="þ_x001d_ð‡_x000c_éþ÷_x000c_âþU_x0001__x001f__x000f_&quot;_x0007__x0001__x0001__allocation yaa_X 2 4" xfId="59404"/>
    <cellStyle name="þ_x001d_ð‡_x000c_éþ÷_x000c_âþU_x0001__x001f__x000f_&quot;_x000f__x0001__x0001__allocation yaa_X 2 4" xfId="59405"/>
    <cellStyle name="þ_x001d_ð‡_x000c_éþ÷_x000c_âþU_x0001__x001f__x000f_&quot;_x0007__x0001__x0001__allocation yaa_X 2 5" xfId="59406"/>
    <cellStyle name="þ_x001d_ð‡_x000c_éþ÷_x000c_âþU_x0001__x001f__x000f_&quot;_x000f__x0001__x0001__allocation yaa_X 2 5" xfId="59407"/>
    <cellStyle name="þ_x001d_ð‡_x000c_éþ÷_x000c_âþU_x0001__x001f__x000f_&quot;_x0007__x0001__x0001__allocation yaa_X 2 6" xfId="59408"/>
    <cellStyle name="þ_x001d_ð‡_x000c_éþ÷_x000c_âþU_x0001__x001f__x000f_&quot;_x000f__x0001__x0001__allocation yaa_X 2 6" xfId="59409"/>
    <cellStyle name="þ_x001d_ð‡_x000c_éþ÷_x000c_âþU_x0001__x001f__x000f_&quot;_x0007__x0001__x0001__allocation yaa_X 3" xfId="59410"/>
    <cellStyle name="þ_x001d_ð‡_x000c_éþ÷_x000c_âþU_x0001__x001f__x000f_&quot;_x000f__x0001__x0001__allocation yaa_X 3" xfId="59411"/>
    <cellStyle name="þ_x001d_ð‡_x000c_éþ÷_x000c_âþU_x0001__x001f__x000f_&quot;_x0007__x0001__x0001__allocation yaa_X 4" xfId="59412"/>
    <cellStyle name="þ_x001d_ð‡_x000c_éþ÷_x000c_âþU_x0001__x001f__x000f_&quot;_x000f__x0001__x0001__allocation yaa_X 4" xfId="59413"/>
    <cellStyle name="þ_x001d_ð‡_x000c_éþ÷_x000c_âþU_x0001__x001f__x000f_&quot;_x0007__x0001__x0001__allocation yaa_X 5" xfId="59414"/>
    <cellStyle name="þ_x001d_ð‡_x000c_éþ÷_x000c_âþU_x0001__x001f__x000f_&quot;_x000f__x0001__x0001__allocation yaa_X 5" xfId="59415"/>
    <cellStyle name="þ_x001d_ð‡_x000c_éþ÷_x000c_âþU_x0001__x001f__x000f_&quot;_x0007__x0001__x0001__allocation yaa_X 6" xfId="59416"/>
    <cellStyle name="þ_x001d_ð‡_x000c_éþ÷_x000c_âþU_x0001__x001f__x000f_&quot;_x000f__x0001__x0001__allocation yaa_X 6" xfId="59417"/>
    <cellStyle name="þ_x001d_ð‡_x000c_éþ÷_x000c_âþU_x0001__x001f__x000f_&quot;_x0007__x0001__x0001__allocation yaa_X 7" xfId="59418"/>
    <cellStyle name="þ_x001d_ð‡_x000c_éþ÷_x000c_âþU_x0001__x001f__x000f_&quot;_x000f__x0001__x0001__allocation yaa_X 7" xfId="59419"/>
    <cellStyle name="þ_x001d_ð‡_x000c_éþ÷_x000c_âþU_x0001__x001f__x000f_&quot;_x0007__x0001__x0001__allocation yaa_X 8" xfId="59420"/>
    <cellStyle name="þ_x001d_ð‡_x000c_éþ÷_x000c_âþU_x0001__x001f__x000f_&quot;_x000f__x0001__x0001__allocation yaa_X 8" xfId="59421"/>
    <cellStyle name="þ_x001d_ð‡_x000c_éþ÷_x000c_âþU_x0001__x001f__x000f_&quot;_x0007__x0001__x0001__allocation yaa_X 9" xfId="59422"/>
    <cellStyle name="þ_x001d_ð‡_x000c_éþ÷_x000c_âþU_x0001__x001f__x000f_&quot;_x000f__x0001__x0001__allocation yaa_X 9" xfId="59423"/>
    <cellStyle name="þ_x001d_ð‡_x000c_éþ÷_x000c_âþU_x0001__x001f__x000f_&quot;_x0007__x0001__x0001__budget appendices 09-11-07" xfId="59424"/>
    <cellStyle name="þ_x001d_ð‡_x000c_éþ÷_x000c_âþU_x0001__x001f__x000f_&quot;_x000f__x0001__x0001__budget appendices 09-11-07" xfId="59425"/>
    <cellStyle name="þ_x001d_ð‡_x000c_éþ÷_x000c_âþU_x0001__x001f__x000f_&quot;_x0007__x0001__x0001__budget appendices 09-11-07 2" xfId="59426"/>
    <cellStyle name="þ_x001d_ð‡_x000c_éþ÷_x000c_âþU_x0001__x001f__x000f_&quot;_x000f__x0001__x0001__budget appendices 09-11-07 2" xfId="59427"/>
    <cellStyle name="þ_x001d_ð‡_x000c_éþ÷_x000c_âþU_x0001__x001f__x000f_&quot;_x0007__x0001__x0001__budget appendices 09-11-07 3" xfId="59428"/>
    <cellStyle name="þ_x001d_ð‡_x000c_éþ÷_x000c_âþU_x0001__x001f__x000f_&quot;_x000f__x0001__x0001__budget appendices 09-11-07 3" xfId="59429"/>
    <cellStyle name="þ_x001d_ð‡_x000c_éþ÷_x000c_âþU_x0001__x001f__x000f_&quot;_x0007__x0001__x0001__budget appendices 09-11-07 4" xfId="59430"/>
    <cellStyle name="þ_x001d_ð‡_x000c_éþ÷_x000c_âþU_x0001__x001f__x000f_&quot;_x000f__x0001__x0001__budget appendices 09-11-07 4" xfId="59431"/>
    <cellStyle name="þ_x001d_ð‡_x000c_éþ÷_x000c_âþU_x0001__x001f__x000f_&quot;_x0007__x0001__x0001__budget appendices 09-11-07 5" xfId="59432"/>
    <cellStyle name="þ_x001d_ð‡_x000c_éþ÷_x000c_âþU_x0001__x001f__x000f_&quot;_x000f__x0001__x0001__budget appendices 09-11-07 5" xfId="59433"/>
    <cellStyle name="þ_x001d_ð‡_x000c_éþ÷_x000c_âþU_x0001__x001f__x000f_&quot;_x0007__x0001__x0001__budget appendices 09-11-07 6" xfId="59434"/>
    <cellStyle name="þ_x001d_ð‡_x000c_éþ÷_x000c_âþU_x0001__x001f__x000f_&quot;_x000f__x0001__x0001__budget appendices 09-11-07 6" xfId="59435"/>
    <cellStyle name="þ_x001d_ð‡_x000c_éþ÷_x000c_âþU_x0001__x001f__x000f_&quot;_x0007__x0001__x0001__budget appendices 09-11-07 7" xfId="59436"/>
    <cellStyle name="þ_x001d_ð‡_x000c_éþ÷_x000c_âþU_x0001__x001f__x000f_&quot;_x000f__x0001__x0001__budget appendices 09-11-07 7" xfId="59437"/>
    <cellStyle name="þ_x001d_ð‡_x000c_éþ÷_x000c_âþU_x0001__x001f__x000f_&quot;_x0007__x0001__x0001__Budget Data 04-11-07  Revised Stock" xfId="59438"/>
    <cellStyle name="þ_x001d_ð‡_x000c_éþ÷_x000c_âþU_x0001__x001f__x000f_&quot;_x000f__x0001__x0001__Budget Data 04-11-07  Revised Stock" xfId="59439"/>
    <cellStyle name="þ_x001d_ð‡_x000c_éþ÷_x000c_âþU_x0001__x001f__x000f_&quot;_x0007__x0001__x0001__Budget Data 04-11-07  Revised Stock 10" xfId="59440"/>
    <cellStyle name="þ_x001d_ð‡_x000c_éþ÷_x000c_âþU_x0001__x001f__x000f_&quot;_x000f__x0001__x0001__Budget Data 04-11-07  Revised Stock 10" xfId="59441"/>
    <cellStyle name="þ_x001d_ð‡_x000c_éþ÷_x000c_âþU_x0001__x001f__x000f_&quot;_x0007__x0001__x0001__Budget Data 04-11-07  Revised Stock 10 2" xfId="59442"/>
    <cellStyle name="þ_x001d_ð‡_x000c_éþ÷_x000c_âþU_x0001__x001f__x000f_&quot;_x000f__x0001__x0001__Budget Data 04-11-07  Revised Stock 10 2" xfId="59443"/>
    <cellStyle name="þ_x001d_ð‡_x000c_éþ÷_x000c_âþU_x0001__x001f__x000f_&quot;_x0007__x0001__x0001__Budget Data 04-11-07  Revised Stock 10 3" xfId="59444"/>
    <cellStyle name="þ_x001d_ð‡_x000c_éþ÷_x000c_âþU_x0001__x001f__x000f_&quot;_x000f__x0001__x0001__Budget Data 04-11-07  Revised Stock 10 3" xfId="59445"/>
    <cellStyle name="þ_x001d_ð‡_x000c_éþ÷_x000c_âþU_x0001__x001f__x000f_&quot;_x0007__x0001__x0001__Budget Data 04-11-07  Revised Stock 10 4" xfId="59446"/>
    <cellStyle name="þ_x001d_ð‡_x000c_éþ÷_x000c_âþU_x0001__x001f__x000f_&quot;_x000f__x0001__x0001__Budget Data 04-11-07  Revised Stock 10 4" xfId="59447"/>
    <cellStyle name="þ_x001d_ð‡_x000c_éþ÷_x000c_âþU_x0001__x001f__x000f_&quot;_x0007__x0001__x0001__Budget Data 04-11-07  Revised Stock 10 5" xfId="59448"/>
    <cellStyle name="þ_x001d_ð‡_x000c_éþ÷_x000c_âþU_x0001__x001f__x000f_&quot;_x000f__x0001__x0001__Budget Data 04-11-07  Revised Stock 10 5" xfId="59449"/>
    <cellStyle name="þ_x001d_ð‡_x000c_éþ÷_x000c_âþU_x0001__x001f__x000f_&quot;_x0007__x0001__x0001__Budget Data 04-11-07  Revised Stock 10 6" xfId="59450"/>
    <cellStyle name="þ_x001d_ð‡_x000c_éþ÷_x000c_âþU_x0001__x001f__x000f_&quot;_x000f__x0001__x0001__Budget Data 04-11-07  Revised Stock 10 6" xfId="59451"/>
    <cellStyle name="þ_x001d_ð‡_x000c_éþ÷_x000c_âþU_x0001__x001f__x000f_&quot;_x0007__x0001__x0001__Budget Data 04-11-07  Revised Stock 11" xfId="59452"/>
    <cellStyle name="þ_x001d_ð‡_x000c_éþ÷_x000c_âþU_x0001__x001f__x000f_&quot;_x000f__x0001__x0001__Budget Data 04-11-07  Revised Stock 11" xfId="59453"/>
    <cellStyle name="þ_x001d_ð‡_x000c_éþ÷_x000c_âþU_x0001__x001f__x000f_&quot;_x0007__x0001__x0001__Budget Data 04-11-07  Revised Stock 12" xfId="59454"/>
    <cellStyle name="þ_x001d_ð‡_x000c_éþ÷_x000c_âþU_x0001__x001f__x000f_&quot;_x000f__x0001__x0001__Budget Data 04-11-07  Revised Stock 12" xfId="59455"/>
    <cellStyle name="þ_x001d_ð‡_x000c_éþ÷_x000c_âþU_x0001__x001f__x000f_&quot;_x0007__x0001__x0001__Budget Data 04-11-07  Revised Stock 13" xfId="59456"/>
    <cellStyle name="þ_x001d_ð‡_x000c_éþ÷_x000c_âþU_x0001__x001f__x000f_&quot;_x000f__x0001__x0001__Budget Data 04-11-07  Revised Stock 13" xfId="59457"/>
    <cellStyle name="þ_x001d_ð‡_x000c_éþ÷_x000c_âþU_x0001__x001f__x000f_&quot;_x0007__x0001__x0001__Budget Data 04-11-07  Revised Stock 14" xfId="59458"/>
    <cellStyle name="þ_x001d_ð‡_x000c_éþ÷_x000c_âþU_x0001__x001f__x000f_&quot;_x000f__x0001__x0001__Budget Data 04-11-07  Revised Stock 14" xfId="59459"/>
    <cellStyle name="þ_x001d_ð‡_x000c_éþ÷_x000c_âþU_x0001__x001f__x000f_&quot;_x0007__x0001__x0001__Budget Data 04-11-07  Revised Stock 15" xfId="59460"/>
    <cellStyle name="þ_x001d_ð‡_x000c_éþ÷_x000c_âþU_x0001__x001f__x000f_&quot;_x000f__x0001__x0001__Budget Data 04-11-07  Revised Stock 15" xfId="59461"/>
    <cellStyle name="þ_x001d_ð‡_x000c_éþ÷_x000c_âþU_x0001__x001f__x000f_&quot;_x0007__x0001__x0001__Budget Data 04-11-07  Revised Stock 16" xfId="59462"/>
    <cellStyle name="þ_x001d_ð‡_x000c_éþ÷_x000c_âþU_x0001__x001f__x000f_&quot;_x000f__x0001__x0001__Budget Data 04-11-07  Revised Stock 16" xfId="59463"/>
    <cellStyle name="þ_x001d_ð‡_x000c_éþ÷_x000c_âþU_x0001__x001f__x000f_&quot;_x0007__x0001__x0001__Budget Data 04-11-07  Revised Stock 17" xfId="59464"/>
    <cellStyle name="þ_x001d_ð‡_x000c_éþ÷_x000c_âþU_x0001__x001f__x000f_&quot;_x000f__x0001__x0001__Budget Data 04-11-07  Revised Stock 17" xfId="59465"/>
    <cellStyle name="þ_x001d_ð‡_x000c_éþ÷_x000c_âþU_x0001__x001f__x000f_&quot;_x0007__x0001__x0001__Budget Data 04-11-07  Revised Stock 18" xfId="59466"/>
    <cellStyle name="þ_x001d_ð‡_x000c_éþ÷_x000c_âþU_x0001__x001f__x000f_&quot;_x000f__x0001__x0001__Budget Data 04-11-07  Revised Stock 18" xfId="59467"/>
    <cellStyle name="þ_x001d_ð‡_x000c_éþ÷_x000c_âþU_x0001__x001f__x000f_&quot;_x0007__x0001__x0001__Budget Data 04-11-07  Revised Stock 19" xfId="59468"/>
    <cellStyle name="þ_x001d_ð‡_x000c_éþ÷_x000c_âþU_x0001__x001f__x000f_&quot;_x000f__x0001__x0001__Budget Data 04-11-07  Revised Stock 19" xfId="59469"/>
    <cellStyle name="þ_x001d_ð‡_x000c_éþ÷_x000c_âþU_x0001__x001f__x000f_&quot;_x0007__x0001__x0001__Budget Data 04-11-07  Revised Stock 2" xfId="59470"/>
    <cellStyle name="þ_x001d_ð‡_x000c_éþ÷_x000c_âþU_x0001__x001f__x000f_&quot;_x000f__x0001__x0001__Budget Data 04-11-07  Revised Stock 2" xfId="59471"/>
    <cellStyle name="þ_x001d_ð‡_x000c_éþ÷_x000c_âþU_x0001__x001f__x000f_&quot;_x0007__x0001__x0001__Budget Data 04-11-07  Revised Stock 2 2" xfId="59472"/>
    <cellStyle name="þ_x001d_ð‡_x000c_éþ÷_x000c_âþU_x0001__x001f__x000f_&quot;_x000f__x0001__x0001__Budget Data 04-11-07  Revised Stock 2 2" xfId="59473"/>
    <cellStyle name="þ_x001d_ð‡_x000c_éþ÷_x000c_âþU_x0001__x001f__x000f_&quot;_x0007__x0001__x0001__Budget Data 04-11-07  Revised Stock 2 3" xfId="59474"/>
    <cellStyle name="þ_x001d_ð‡_x000c_éþ÷_x000c_âþU_x0001__x001f__x000f_&quot;_x000f__x0001__x0001__Budget Data 04-11-07  Revised Stock 2 3" xfId="59475"/>
    <cellStyle name="þ_x001d_ð‡_x000c_éþ÷_x000c_âþU_x0001__x001f__x000f_&quot;_x0007__x0001__x0001__Budget Data 04-11-07  Revised Stock 2 4" xfId="59476"/>
    <cellStyle name="þ_x001d_ð‡_x000c_éþ÷_x000c_âþU_x0001__x001f__x000f_&quot;_x000f__x0001__x0001__Budget Data 04-11-07  Revised Stock 2 4" xfId="59477"/>
    <cellStyle name="þ_x001d_ð‡_x000c_éþ÷_x000c_âþU_x0001__x001f__x000f_&quot;_x0007__x0001__x0001__Budget Data 04-11-07  Revised Stock 2 5" xfId="59478"/>
    <cellStyle name="þ_x001d_ð‡_x000c_éþ÷_x000c_âþU_x0001__x001f__x000f_&quot;_x000f__x0001__x0001__Budget Data 04-11-07  Revised Stock 2 5" xfId="59479"/>
    <cellStyle name="þ_x001d_ð‡_x000c_éþ÷_x000c_âþU_x0001__x001f__x000f_&quot;_x0007__x0001__x0001__Budget Data 04-11-07  Revised Stock 2 6" xfId="59480"/>
    <cellStyle name="þ_x001d_ð‡_x000c_éþ÷_x000c_âþU_x0001__x001f__x000f_&quot;_x000f__x0001__x0001__Budget Data 04-11-07  Revised Stock 2 6" xfId="59481"/>
    <cellStyle name="þ_x001d_ð‡_x000c_éþ÷_x000c_âþU_x0001__x001f__x000f_&quot;_x0007__x0001__x0001__Budget Data 04-11-07  Revised Stock 20" xfId="59482"/>
    <cellStyle name="þ_x001d_ð‡_x000c_éþ÷_x000c_âþU_x0001__x001f__x000f_&quot;_x000f__x0001__x0001__Budget Data 04-11-07  Revised Stock 20" xfId="59483"/>
    <cellStyle name="þ_x001d_ð‡_x000c_éþ÷_x000c_âþU_x0001__x001f__x000f_&quot;_x0007__x0001__x0001__Budget Data 04-11-07  Revised Stock 21" xfId="59484"/>
    <cellStyle name="þ_x001d_ð‡_x000c_éþ÷_x000c_âþU_x0001__x001f__x000f_&quot;_x000f__x0001__x0001__Budget Data 04-11-07  Revised Stock 21" xfId="59485"/>
    <cellStyle name="þ_x001d_ð‡_x000c_éþ÷_x000c_âþU_x0001__x001f__x000f_&quot;_x0007__x0001__x0001__Budget Data 04-11-07  Revised Stock 22" xfId="59486"/>
    <cellStyle name="þ_x001d_ð‡_x000c_éþ÷_x000c_âþU_x0001__x001f__x000f_&quot;_x000f__x0001__x0001__Budget Data 04-11-07  Revised Stock 22" xfId="59487"/>
    <cellStyle name="þ_x001d_ð‡_x000c_éþ÷_x000c_âþU_x0001__x001f__x000f_&quot;_x0007__x0001__x0001__Budget Data 04-11-07  Revised Stock 3" xfId="59488"/>
    <cellStyle name="þ_x001d_ð‡_x000c_éþ÷_x000c_âþU_x0001__x001f__x000f_&quot;_x000f__x0001__x0001__Budget Data 04-11-07  Revised Stock 3" xfId="59489"/>
    <cellStyle name="þ_x001d_ð‡_x000c_éþ÷_x000c_âþU_x0001__x001f__x000f_&quot;_x0007__x0001__x0001__Budget Data 04-11-07  Revised Stock 3 2" xfId="59490"/>
    <cellStyle name="þ_x001d_ð‡_x000c_éþ÷_x000c_âþU_x0001__x001f__x000f_&quot;_x000f__x0001__x0001__Budget Data 04-11-07  Revised Stock 3 2" xfId="59491"/>
    <cellStyle name="þ_x001d_ð‡_x000c_éþ÷_x000c_âþU_x0001__x001f__x000f_&quot;_x0007__x0001__x0001__Budget Data 04-11-07  Revised Stock 3 3" xfId="59492"/>
    <cellStyle name="þ_x001d_ð‡_x000c_éþ÷_x000c_âþU_x0001__x001f__x000f_&quot;_x000f__x0001__x0001__Budget Data 04-11-07  Revised Stock 3 3" xfId="59493"/>
    <cellStyle name="þ_x001d_ð‡_x000c_éþ÷_x000c_âþU_x0001__x001f__x000f_&quot;_x0007__x0001__x0001__Budget Data 04-11-07  Revised Stock 3 4" xfId="59494"/>
    <cellStyle name="þ_x001d_ð‡_x000c_éþ÷_x000c_âþU_x0001__x001f__x000f_&quot;_x000f__x0001__x0001__Budget Data 04-11-07  Revised Stock 3 4" xfId="59495"/>
    <cellStyle name="þ_x001d_ð‡_x000c_éþ÷_x000c_âþU_x0001__x001f__x000f_&quot;_x0007__x0001__x0001__Budget Data 04-11-07  Revised Stock 3 5" xfId="59496"/>
    <cellStyle name="þ_x001d_ð‡_x000c_éþ÷_x000c_âþU_x0001__x001f__x000f_&quot;_x000f__x0001__x0001__Budget Data 04-11-07  Revised Stock 3 5" xfId="59497"/>
    <cellStyle name="þ_x001d_ð‡_x000c_éþ÷_x000c_âþU_x0001__x001f__x000f_&quot;_x0007__x0001__x0001__Budget Data 04-11-07  Revised Stock 3 6" xfId="59498"/>
    <cellStyle name="þ_x001d_ð‡_x000c_éþ÷_x000c_âþU_x0001__x001f__x000f_&quot;_x000f__x0001__x0001__Budget Data 04-11-07  Revised Stock 3 6" xfId="59499"/>
    <cellStyle name="þ_x001d_ð‡_x000c_éþ÷_x000c_âþU_x0001__x001f__x000f_&quot;_x0007__x0001__x0001__Budget Data 04-11-07  Revised Stock 4" xfId="59500"/>
    <cellStyle name="þ_x001d_ð‡_x000c_éþ÷_x000c_âþU_x0001__x001f__x000f_&quot;_x000f__x0001__x0001__Budget Data 04-11-07  Revised Stock 4" xfId="59501"/>
    <cellStyle name="þ_x001d_ð‡_x000c_éþ÷_x000c_âþU_x0001__x001f__x000f_&quot;_x0007__x0001__x0001__Budget Data 04-11-07  Revised Stock 4 2" xfId="59502"/>
    <cellStyle name="þ_x001d_ð‡_x000c_éþ÷_x000c_âþU_x0001__x001f__x000f_&quot;_x000f__x0001__x0001__Budget Data 04-11-07  Revised Stock 4 2" xfId="59503"/>
    <cellStyle name="þ_x001d_ð‡_x000c_éþ÷_x000c_âþU_x0001__x001f__x000f_&quot;_x0007__x0001__x0001__Budget Data 04-11-07  Revised Stock 4 3" xfId="59504"/>
    <cellStyle name="þ_x001d_ð‡_x000c_éþ÷_x000c_âþU_x0001__x001f__x000f_&quot;_x000f__x0001__x0001__Budget Data 04-11-07  Revised Stock 4 3" xfId="59505"/>
    <cellStyle name="þ_x001d_ð‡_x000c_éþ÷_x000c_âþU_x0001__x001f__x000f_&quot;_x0007__x0001__x0001__Budget Data 04-11-07  Revised Stock 4 4" xfId="59506"/>
    <cellStyle name="þ_x001d_ð‡_x000c_éþ÷_x000c_âþU_x0001__x001f__x000f_&quot;_x000f__x0001__x0001__Budget Data 04-11-07  Revised Stock 4 4" xfId="59507"/>
    <cellStyle name="þ_x001d_ð‡_x000c_éþ÷_x000c_âþU_x0001__x001f__x000f_&quot;_x0007__x0001__x0001__Budget Data 04-11-07  Revised Stock 4 5" xfId="59508"/>
    <cellStyle name="þ_x001d_ð‡_x000c_éþ÷_x000c_âþU_x0001__x001f__x000f_&quot;_x000f__x0001__x0001__Budget Data 04-11-07  Revised Stock 4 5" xfId="59509"/>
    <cellStyle name="þ_x001d_ð‡_x000c_éþ÷_x000c_âþU_x0001__x001f__x000f_&quot;_x0007__x0001__x0001__Budget Data 04-11-07  Revised Stock 4 6" xfId="59510"/>
    <cellStyle name="þ_x001d_ð‡_x000c_éþ÷_x000c_âþU_x0001__x001f__x000f_&quot;_x000f__x0001__x0001__Budget Data 04-11-07  Revised Stock 4 6" xfId="59511"/>
    <cellStyle name="þ_x001d_ð‡_x000c_éþ÷_x000c_âþU_x0001__x001f__x000f_&quot;_x0007__x0001__x0001__Budget Data 04-11-07  Revised Stock 5" xfId="59512"/>
    <cellStyle name="þ_x001d_ð‡_x000c_éþ÷_x000c_âþU_x0001__x001f__x000f_&quot;_x000f__x0001__x0001__Budget Data 04-11-07  Revised Stock 5" xfId="59513"/>
    <cellStyle name="þ_x001d_ð‡_x000c_éþ÷_x000c_âþU_x0001__x001f__x000f_&quot;_x0007__x0001__x0001__Budget Data 04-11-07  Revised Stock 5 2" xfId="59514"/>
    <cellStyle name="þ_x001d_ð‡_x000c_éþ÷_x000c_âþU_x0001__x001f__x000f_&quot;_x000f__x0001__x0001__Budget Data 04-11-07  Revised Stock 5 2" xfId="59515"/>
    <cellStyle name="þ_x001d_ð‡_x000c_éþ÷_x000c_âþU_x0001__x001f__x000f_&quot;_x0007__x0001__x0001__Budget Data 04-11-07  Revised Stock 5 3" xfId="59516"/>
    <cellStyle name="þ_x001d_ð‡_x000c_éþ÷_x000c_âþU_x0001__x001f__x000f_&quot;_x000f__x0001__x0001__Budget Data 04-11-07  Revised Stock 5 3" xfId="59517"/>
    <cellStyle name="þ_x001d_ð‡_x000c_éþ÷_x000c_âþU_x0001__x001f__x000f_&quot;_x0007__x0001__x0001__Budget Data 04-11-07  Revised Stock 5 4" xfId="59518"/>
    <cellStyle name="þ_x001d_ð‡_x000c_éþ÷_x000c_âþU_x0001__x001f__x000f_&quot;_x000f__x0001__x0001__Budget Data 04-11-07  Revised Stock 5 4" xfId="59519"/>
    <cellStyle name="þ_x001d_ð‡_x000c_éþ÷_x000c_âþU_x0001__x001f__x000f_&quot;_x0007__x0001__x0001__Budget Data 04-11-07  Revised Stock 5 5" xfId="59520"/>
    <cellStyle name="þ_x001d_ð‡_x000c_éþ÷_x000c_âþU_x0001__x001f__x000f_&quot;_x000f__x0001__x0001__Budget Data 04-11-07  Revised Stock 5 5" xfId="59521"/>
    <cellStyle name="þ_x001d_ð‡_x000c_éþ÷_x000c_âþU_x0001__x001f__x000f_&quot;_x0007__x0001__x0001__Budget Data 04-11-07  Revised Stock 5 6" xfId="59522"/>
    <cellStyle name="þ_x001d_ð‡_x000c_éþ÷_x000c_âþU_x0001__x001f__x000f_&quot;_x000f__x0001__x0001__Budget Data 04-11-07  Revised Stock 5 6" xfId="59523"/>
    <cellStyle name="þ_x001d_ð‡_x000c_éþ÷_x000c_âþU_x0001__x001f__x000f_&quot;_x0007__x0001__x0001__Budget Data 04-11-07  Revised Stock 6" xfId="59524"/>
    <cellStyle name="þ_x001d_ð‡_x000c_éþ÷_x000c_âþU_x0001__x001f__x000f_&quot;_x000f__x0001__x0001__Budget Data 04-11-07  Revised Stock 6" xfId="59525"/>
    <cellStyle name="þ_x001d_ð‡_x000c_éþ÷_x000c_âþU_x0001__x001f__x000f_&quot;_x0007__x0001__x0001__Budget Data 04-11-07  Revised Stock 6 2" xfId="59526"/>
    <cellStyle name="þ_x001d_ð‡_x000c_éþ÷_x000c_âþU_x0001__x001f__x000f_&quot;_x000f__x0001__x0001__Budget Data 04-11-07  Revised Stock 6 2" xfId="59527"/>
    <cellStyle name="þ_x001d_ð‡_x000c_éþ÷_x000c_âþU_x0001__x001f__x000f_&quot;_x0007__x0001__x0001__Budget Data 04-11-07  Revised Stock 6 3" xfId="59528"/>
    <cellStyle name="þ_x001d_ð‡_x000c_éþ÷_x000c_âþU_x0001__x001f__x000f_&quot;_x000f__x0001__x0001__Budget Data 04-11-07  Revised Stock 6 3" xfId="59529"/>
    <cellStyle name="þ_x001d_ð‡_x000c_éþ÷_x000c_âþU_x0001__x001f__x000f_&quot;_x0007__x0001__x0001__Budget Data 04-11-07  Revised Stock 6 4" xfId="59530"/>
    <cellStyle name="þ_x001d_ð‡_x000c_éþ÷_x000c_âþU_x0001__x001f__x000f_&quot;_x000f__x0001__x0001__Budget Data 04-11-07  Revised Stock 6 4" xfId="59531"/>
    <cellStyle name="þ_x001d_ð‡_x000c_éþ÷_x000c_âþU_x0001__x001f__x000f_&quot;_x0007__x0001__x0001__Budget Data 04-11-07  Revised Stock 6 5" xfId="59532"/>
    <cellStyle name="þ_x001d_ð‡_x000c_éþ÷_x000c_âþU_x0001__x001f__x000f_&quot;_x000f__x0001__x0001__Budget Data 04-11-07  Revised Stock 6 5" xfId="59533"/>
    <cellStyle name="þ_x001d_ð‡_x000c_éþ÷_x000c_âþU_x0001__x001f__x000f_&quot;_x0007__x0001__x0001__Budget Data 04-11-07  Revised Stock 6 6" xfId="59534"/>
    <cellStyle name="þ_x001d_ð‡_x000c_éþ÷_x000c_âþU_x0001__x001f__x000f_&quot;_x000f__x0001__x0001__Budget Data 04-11-07  Revised Stock 6 6" xfId="59535"/>
    <cellStyle name="þ_x001d_ð‡_x000c_éþ÷_x000c_âþU_x0001__x001f__x000f_&quot;_x0007__x0001__x0001__Budget Data 04-11-07  Revised Stock 7" xfId="59536"/>
    <cellStyle name="þ_x001d_ð‡_x000c_éþ÷_x000c_âþU_x0001__x001f__x000f_&quot;_x000f__x0001__x0001__Budget Data 04-11-07  Revised Stock 7" xfId="59537"/>
    <cellStyle name="þ_x001d_ð‡_x000c_éþ÷_x000c_âþU_x0001__x001f__x000f_&quot;_x0007__x0001__x0001__Budget Data 04-11-07  Revised Stock 7 2" xfId="59538"/>
    <cellStyle name="þ_x001d_ð‡_x000c_éþ÷_x000c_âþU_x0001__x001f__x000f_&quot;_x000f__x0001__x0001__Budget Data 04-11-07  Revised Stock 7 2" xfId="59539"/>
    <cellStyle name="þ_x001d_ð‡_x000c_éþ÷_x000c_âþU_x0001__x001f__x000f_&quot;_x0007__x0001__x0001__Budget Data 04-11-07  Revised Stock 7 3" xfId="59540"/>
    <cellStyle name="þ_x001d_ð‡_x000c_éþ÷_x000c_âþU_x0001__x001f__x000f_&quot;_x000f__x0001__x0001__Budget Data 04-11-07  Revised Stock 7 3" xfId="59541"/>
    <cellStyle name="þ_x001d_ð‡_x000c_éþ÷_x000c_âþU_x0001__x001f__x000f_&quot;_x0007__x0001__x0001__Budget Data 04-11-07  Revised Stock 7 4" xfId="59542"/>
    <cellStyle name="þ_x001d_ð‡_x000c_éþ÷_x000c_âþU_x0001__x001f__x000f_&quot;_x000f__x0001__x0001__Budget Data 04-11-07  Revised Stock 7 4" xfId="59543"/>
    <cellStyle name="þ_x001d_ð‡_x000c_éþ÷_x000c_âþU_x0001__x001f__x000f_&quot;_x0007__x0001__x0001__Budget Data 04-11-07  Revised Stock 7 5" xfId="59544"/>
    <cellStyle name="þ_x001d_ð‡_x000c_éþ÷_x000c_âþU_x0001__x001f__x000f_&quot;_x000f__x0001__x0001__Budget Data 04-11-07  Revised Stock 7 5" xfId="59545"/>
    <cellStyle name="þ_x001d_ð‡_x000c_éþ÷_x000c_âþU_x0001__x001f__x000f_&quot;_x0007__x0001__x0001__Budget Data 04-11-07  Revised Stock 7 6" xfId="59546"/>
    <cellStyle name="þ_x001d_ð‡_x000c_éþ÷_x000c_âþU_x0001__x001f__x000f_&quot;_x000f__x0001__x0001__Budget Data 04-11-07  Revised Stock 7 6" xfId="59547"/>
    <cellStyle name="þ_x001d_ð‡_x000c_éþ÷_x000c_âþU_x0001__x001f__x000f_&quot;_x0007__x0001__x0001__Budget Data 04-11-07  Revised Stock 8" xfId="59548"/>
    <cellStyle name="þ_x001d_ð‡_x000c_éþ÷_x000c_âþU_x0001__x001f__x000f_&quot;_x000f__x0001__x0001__Budget Data 04-11-07  Revised Stock 8" xfId="59549"/>
    <cellStyle name="þ_x001d_ð‡_x000c_éþ÷_x000c_âþU_x0001__x001f__x000f_&quot;_x0007__x0001__x0001__Budget Data 04-11-07  Revised Stock 8 2" xfId="59550"/>
    <cellStyle name="þ_x001d_ð‡_x000c_éþ÷_x000c_âþU_x0001__x001f__x000f_&quot;_x000f__x0001__x0001__Budget Data 04-11-07  Revised Stock 8 2" xfId="59551"/>
    <cellStyle name="þ_x001d_ð‡_x000c_éþ÷_x000c_âþU_x0001__x001f__x000f_&quot;_x0007__x0001__x0001__Budget Data 04-11-07  Revised Stock 8 3" xfId="59552"/>
    <cellStyle name="þ_x001d_ð‡_x000c_éþ÷_x000c_âþU_x0001__x001f__x000f_&quot;_x000f__x0001__x0001__Budget Data 04-11-07  Revised Stock 8 3" xfId="59553"/>
    <cellStyle name="þ_x001d_ð‡_x000c_éþ÷_x000c_âþU_x0001__x001f__x000f_&quot;_x0007__x0001__x0001__Budget Data 04-11-07  Revised Stock 8 4" xfId="59554"/>
    <cellStyle name="þ_x001d_ð‡_x000c_éþ÷_x000c_âþU_x0001__x001f__x000f_&quot;_x000f__x0001__x0001__Budget Data 04-11-07  Revised Stock 8 4" xfId="59555"/>
    <cellStyle name="þ_x001d_ð‡_x000c_éþ÷_x000c_âþU_x0001__x001f__x000f_&quot;_x0007__x0001__x0001__Budget Data 04-11-07  Revised Stock 8 5" xfId="59556"/>
    <cellStyle name="þ_x001d_ð‡_x000c_éþ÷_x000c_âþU_x0001__x001f__x000f_&quot;_x000f__x0001__x0001__Budget Data 04-11-07  Revised Stock 8 5" xfId="59557"/>
    <cellStyle name="þ_x001d_ð‡_x000c_éþ÷_x000c_âþU_x0001__x001f__x000f_&quot;_x0007__x0001__x0001__Budget Data 04-11-07  Revised Stock 8 6" xfId="59558"/>
    <cellStyle name="þ_x001d_ð‡_x000c_éþ÷_x000c_âþU_x0001__x001f__x000f_&quot;_x000f__x0001__x0001__Budget Data 04-11-07  Revised Stock 8 6" xfId="59559"/>
    <cellStyle name="þ_x001d_ð‡_x000c_éþ÷_x000c_âþU_x0001__x001f__x000f_&quot;_x0007__x0001__x0001__Budget Data 04-11-07  Revised Stock 9" xfId="59560"/>
    <cellStyle name="þ_x001d_ð‡_x000c_éþ÷_x000c_âþU_x0001__x001f__x000f_&quot;_x000f__x0001__x0001__Budget Data 04-11-07  Revised Stock 9" xfId="59561"/>
    <cellStyle name="þ_x001d_ð‡_x000c_éþ÷_x000c_âþU_x0001__x001f__x000f_&quot;_x0007__x0001__x0001__Budget Data 04-11-07  Revised Stock 9 2" xfId="59562"/>
    <cellStyle name="þ_x001d_ð‡_x000c_éþ÷_x000c_âþU_x0001__x001f__x000f_&quot;_x000f__x0001__x0001__Budget Data 04-11-07  Revised Stock 9 2" xfId="59563"/>
    <cellStyle name="þ_x001d_ð‡_x000c_éþ÷_x000c_âþU_x0001__x001f__x000f_&quot;_x0007__x0001__x0001__Budget Data 04-11-07  Revised Stock 9 3" xfId="59564"/>
    <cellStyle name="þ_x001d_ð‡_x000c_éþ÷_x000c_âþU_x0001__x001f__x000f_&quot;_x000f__x0001__x0001__Budget Data 04-11-07  Revised Stock 9 3" xfId="59565"/>
    <cellStyle name="þ_x001d_ð‡_x000c_éþ÷_x000c_âþU_x0001__x001f__x000f_&quot;_x0007__x0001__x0001__Budget Data 04-11-07  Revised Stock 9 4" xfId="59566"/>
    <cellStyle name="þ_x001d_ð‡_x000c_éþ÷_x000c_âþU_x0001__x001f__x000f_&quot;_x000f__x0001__x0001__Budget Data 04-11-07  Revised Stock 9 4" xfId="59567"/>
    <cellStyle name="þ_x001d_ð‡_x000c_éþ÷_x000c_âþU_x0001__x001f__x000f_&quot;_x0007__x0001__x0001__Budget Data 04-11-07  Revised Stock 9 5" xfId="59568"/>
    <cellStyle name="þ_x001d_ð‡_x000c_éþ÷_x000c_âþU_x0001__x001f__x000f_&quot;_x000f__x0001__x0001__Budget Data 04-11-07  Revised Stock 9 5" xfId="59569"/>
    <cellStyle name="þ_x001d_ð‡_x000c_éþ÷_x000c_âþU_x0001__x001f__x000f_&quot;_x0007__x0001__x0001__Budget Data 04-11-07  Revised Stock 9 6" xfId="59570"/>
    <cellStyle name="þ_x001d_ð‡_x000c_éþ÷_x000c_âþU_x0001__x001f__x000f_&quot;_x000f__x0001__x0001__Budget Data 04-11-07  Revised Stock 9 6" xfId="59571"/>
    <cellStyle name="þ_x001d_ð‡_x000c_éþ÷_x000c_âþU_x0001__x001f__x000f_&quot;_x0007__x0001__x0001__CAR_CP_Tables-Master v14" xfId="59572"/>
    <cellStyle name="þ_x001d_ð‡_x000c_éþ÷_x000c_âþU_x0001__x001f__x000f_&quot;_x000f__x0001__x0001__CAR_CP_Tables-Master v14" xfId="59573"/>
    <cellStyle name="þ_x001d_ð‡_x000c_éþ÷_x000c_âþU_x0001__x001f__x000f_&quot;_x0007__x0001__x0001__CAR_CP_Tables-Master v16" xfId="59574"/>
    <cellStyle name="þ_x001d_ð‡_x000c_éþ÷_x000c_âþU_x0001__x001f__x000f_&quot;_x000f__x0001__x0001__CAR_CP_Tables-Master v16" xfId="59575"/>
    <cellStyle name="þ_x001d_ð‡_x000c_éþ÷_x000c_âþU_x0001__x001f__x000f_&quot;_x0007__x0001__x0001__CAR_CP_Tables-Master-051209-11am" xfId="59576"/>
    <cellStyle name="þ_x001d_ð‡_x000c_éþ÷_x000c_âþU_x0001__x001f__x000f_&quot;_x000f__x0001__x0001__CAR_CP_Tables-Master-051209-11am" xfId="59577"/>
    <cellStyle name="þ_x001d_ð‡_x000c_éþ÷_x000c_âþU_x0001__x001f__x000f_&quot;_x0007__x0001__x0001__CAR_CP_Tables-Master-051209-7pm" xfId="59578"/>
    <cellStyle name="þ_x001d_ð‡_x000c_éþ÷_x000c_âþU_x0001__x001f__x000f_&quot;_x000f__x0001__x0001__CAR_CP_Tables-Master-051209-7pm" xfId="59579"/>
    <cellStyle name="þ_x001d_ð‡_x000c_éþ÷_x000c_âþU_x0001__x001f__x000f_&quot;_x0007__x0001__x0001__Cover" xfId="59580"/>
    <cellStyle name="þ_x001d_ð‡_x000c_éþ÷_x000c_âþU_x0001__x001f__x000f_&quot;_x000f__x0001__x0001__Cover" xfId="59581"/>
    <cellStyle name="þ_x001d_ð‡_x000c_éþ÷_x000c_âþU_x0001__x001f__x000f_&quot;_x0007__x0001__x0001__Cover 10" xfId="59582"/>
    <cellStyle name="þ_x001d_ð‡_x000c_éþ÷_x000c_âþU_x0001__x001f__x000f_&quot;_x000f__x0001__x0001__Cover 10" xfId="59583"/>
    <cellStyle name="þ_x001d_ð‡_x000c_éþ÷_x000c_âþU_x0001__x001f__x000f_&quot;_x0007__x0001__x0001__Cover 2" xfId="59584"/>
    <cellStyle name="þ_x001d_ð‡_x000c_éþ÷_x000c_âþU_x0001__x001f__x000f_&quot;_x000f__x0001__x0001__Cover 2" xfId="59585"/>
    <cellStyle name="þ_x001d_ð‡_x000c_éþ÷_x000c_âþU_x0001__x001f__x000f_&quot;_x0007__x0001__x0001__Cover 2 2" xfId="59586"/>
    <cellStyle name="þ_x001d_ð‡_x000c_éþ÷_x000c_âþU_x0001__x001f__x000f_&quot;_x000f__x0001__x0001__Cover 2 2" xfId="59587"/>
    <cellStyle name="þ_x001d_ð‡_x000c_éþ÷_x000c_âþU_x0001__x001f__x000f_&quot;_x0007__x0001__x0001__Cover 2 3" xfId="59588"/>
    <cellStyle name="þ_x001d_ð‡_x000c_éþ÷_x000c_âþU_x0001__x001f__x000f_&quot;_x000f__x0001__x0001__Cover 2 3" xfId="59589"/>
    <cellStyle name="þ_x001d_ð‡_x000c_éþ÷_x000c_âþU_x0001__x001f__x000f_&quot;_x0007__x0001__x0001__Cover 2 4" xfId="59590"/>
    <cellStyle name="þ_x001d_ð‡_x000c_éþ÷_x000c_âþU_x0001__x001f__x000f_&quot;_x000f__x0001__x0001__Cover 2 4" xfId="59591"/>
    <cellStyle name="þ_x001d_ð‡_x000c_éþ÷_x000c_âþU_x0001__x001f__x000f_&quot;_x0007__x0001__x0001__Cover 2 5" xfId="59592"/>
    <cellStyle name="þ_x001d_ð‡_x000c_éþ÷_x000c_âþU_x0001__x001f__x000f_&quot;_x000f__x0001__x0001__Cover 2 5" xfId="59593"/>
    <cellStyle name="þ_x001d_ð‡_x000c_éþ÷_x000c_âþU_x0001__x001f__x000f_&quot;_x0007__x0001__x0001__Cover 2 6" xfId="59594"/>
    <cellStyle name="þ_x001d_ð‡_x000c_éþ÷_x000c_âþU_x0001__x001f__x000f_&quot;_x000f__x0001__x0001__Cover 2 6" xfId="59595"/>
    <cellStyle name="þ_x001d_ð‡_x000c_éþ÷_x000c_âþU_x0001__x001f__x000f_&quot;_x0007__x0001__x0001__Cover 3" xfId="59596"/>
    <cellStyle name="þ_x001d_ð‡_x000c_éþ÷_x000c_âþU_x0001__x001f__x000f_&quot;_x000f__x0001__x0001__Cover 3" xfId="59597"/>
    <cellStyle name="þ_x001d_ð‡_x000c_éþ÷_x000c_âþU_x0001__x001f__x000f_&quot;_x0007__x0001__x0001__Cover 3 2" xfId="59598"/>
    <cellStyle name="þ_x001d_ð‡_x000c_éþ÷_x000c_âþU_x0001__x001f__x000f_&quot;_x000f__x0001__x0001__Cover 3 2" xfId="59599"/>
    <cellStyle name="þ_x001d_ð‡_x000c_éþ÷_x000c_âþU_x0001__x001f__x000f_&quot;_x0007__x0001__x0001__Cover 3 3" xfId="59600"/>
    <cellStyle name="þ_x001d_ð‡_x000c_éþ÷_x000c_âþU_x0001__x001f__x000f_&quot;_x000f__x0001__x0001__Cover 3 3" xfId="59601"/>
    <cellStyle name="þ_x001d_ð‡_x000c_éþ÷_x000c_âþU_x0001__x001f__x000f_&quot;_x0007__x0001__x0001__Cover 3 4" xfId="59602"/>
    <cellStyle name="þ_x001d_ð‡_x000c_éþ÷_x000c_âþU_x0001__x001f__x000f_&quot;_x000f__x0001__x0001__Cover 3 4" xfId="59603"/>
    <cellStyle name="þ_x001d_ð‡_x000c_éþ÷_x000c_âþU_x0001__x001f__x000f_&quot;_x0007__x0001__x0001__Cover 3 5" xfId="59604"/>
    <cellStyle name="þ_x001d_ð‡_x000c_éþ÷_x000c_âþU_x0001__x001f__x000f_&quot;_x000f__x0001__x0001__Cover 3 5" xfId="59605"/>
    <cellStyle name="þ_x001d_ð‡_x000c_éþ÷_x000c_âþU_x0001__x001f__x000f_&quot;_x0007__x0001__x0001__Cover 3 6" xfId="59606"/>
    <cellStyle name="þ_x001d_ð‡_x000c_éþ÷_x000c_âþU_x0001__x001f__x000f_&quot;_x000f__x0001__x0001__Cover 3 6" xfId="59607"/>
    <cellStyle name="þ_x001d_ð‡_x000c_éþ÷_x000c_âþU_x0001__x001f__x000f_&quot;_x0007__x0001__x0001__Cover 4" xfId="59608"/>
    <cellStyle name="þ_x001d_ð‡_x000c_éþ÷_x000c_âþU_x0001__x001f__x000f_&quot;_x000f__x0001__x0001__Cover 4" xfId="59609"/>
    <cellStyle name="þ_x001d_ð‡_x000c_éþ÷_x000c_âþU_x0001__x001f__x000f_&quot;_x0007__x0001__x0001__Cover 5" xfId="59610"/>
    <cellStyle name="þ_x001d_ð‡_x000c_éþ÷_x000c_âþU_x0001__x001f__x000f_&quot;_x000f__x0001__x0001__Cover 5" xfId="59611"/>
    <cellStyle name="þ_x001d_ð‡_x000c_éþ÷_x000c_âþU_x0001__x001f__x000f_&quot;_x0007__x0001__x0001__Cover 6" xfId="59612"/>
    <cellStyle name="þ_x001d_ð‡_x000c_éþ÷_x000c_âþU_x0001__x001f__x000f_&quot;_x000f__x0001__x0001__Cover 6" xfId="59613"/>
    <cellStyle name="þ_x001d_ð‡_x000c_éþ÷_x000c_âþU_x0001__x001f__x000f_&quot;_x0007__x0001__x0001__Cover 7" xfId="59614"/>
    <cellStyle name="þ_x001d_ð‡_x000c_éþ÷_x000c_âþU_x0001__x001f__x000f_&quot;_x000f__x0001__x0001__Cover 7" xfId="59615"/>
    <cellStyle name="þ_x001d_ð‡_x000c_éþ÷_x000c_âþU_x0001__x001f__x000f_&quot;_x0007__x0001__x0001__Cover 8" xfId="59616"/>
    <cellStyle name="þ_x001d_ð‡_x000c_éþ÷_x000c_âþU_x0001__x001f__x000f_&quot;_x000f__x0001__x0001__Cover 8" xfId="59617"/>
    <cellStyle name="þ_x001d_ð‡_x000c_éþ÷_x000c_âþU_x0001__x001f__x000f_&quot;_x0007__x0001__x0001__Cover 9" xfId="59618"/>
    <cellStyle name="þ_x001d_ð‡_x000c_éþ÷_x000c_âþU_x0001__x001f__x000f_&quot;_x000f__x0001__x0001__Cover 9" xfId="59619"/>
    <cellStyle name="þ_x001d_ð‡_x000c_éþ÷_x000c_âþU_x0001__x001f__x000f_&quot;_x0007__x0001__x0001__GHABOP" xfId="59620"/>
    <cellStyle name="þ_x001d_ð‡_x000c_éþ÷_x000c_âþU_x0001__x001f__x000f_&quot;_x000f__x0001__x0001__GHABOP" xfId="59621"/>
    <cellStyle name="þ_x001d_ð‡_x000c_éþ÷_x000c_âþU_x0001__x001f__x000f_&quot;_x0007__x0001__x0001__GHABOP 10" xfId="59622"/>
    <cellStyle name="þ_x001d_ð‡_x000c_éþ÷_x000c_âþU_x0001__x001f__x000f_&quot;_x000f__x0001__x0001__GHABOP 10" xfId="59623"/>
    <cellStyle name="þ_x001d_ð‡_x000c_éþ÷_x000c_âþU_x0001__x001f__x000f_&quot;_x0007__x0001__x0001__GHABOP 10 2" xfId="59624"/>
    <cellStyle name="þ_x001d_ð‡_x000c_éþ÷_x000c_âþU_x0001__x001f__x000f_&quot;_x000f__x0001__x0001__GHABOP 10 2" xfId="59625"/>
    <cellStyle name="þ_x001d_ð‡_x000c_éþ÷_x000c_âþU_x0001__x001f__x000f_&quot;_x0007__x0001__x0001__GHABOP 10 2 2" xfId="59626"/>
    <cellStyle name="þ_x001d_ð‡_x000c_éþ÷_x000c_âþU_x0001__x001f__x000f_&quot;_x000f__x0001__x0001__GHABOP 10 2 2" xfId="59627"/>
    <cellStyle name="þ_x001d_ð‡_x000c_éþ÷_x000c_âþU_x0001__x001f__x000f_&quot;_x0007__x0001__x0001__GHABOP 10 2 3" xfId="59628"/>
    <cellStyle name="þ_x001d_ð‡_x000c_éþ÷_x000c_âþU_x0001__x001f__x000f_&quot;_x000f__x0001__x0001__GHABOP 10 2 3" xfId="59629"/>
    <cellStyle name="þ_x001d_ð‡_x000c_éþ÷_x000c_âþU_x0001__x001f__x000f_&quot;_x0007__x0001__x0001__GHABOP 10 2 4" xfId="59630"/>
    <cellStyle name="þ_x001d_ð‡_x000c_éþ÷_x000c_âþU_x0001__x001f__x000f_&quot;_x000f__x0001__x0001__GHABOP 10 2 4" xfId="59631"/>
    <cellStyle name="þ_x001d_ð‡_x000c_éþ÷_x000c_âþU_x0001__x001f__x000f_&quot;_x0007__x0001__x0001__GHABOP 10 2 5" xfId="59632"/>
    <cellStyle name="þ_x001d_ð‡_x000c_éþ÷_x000c_âþU_x0001__x001f__x000f_&quot;_x000f__x0001__x0001__GHABOP 10 2 5" xfId="59633"/>
    <cellStyle name="þ_x001d_ð‡_x000c_éþ÷_x000c_âþU_x0001__x001f__x000f_&quot;_x0007__x0001__x0001__GHABOP 10 2 6" xfId="59634"/>
    <cellStyle name="þ_x001d_ð‡_x000c_éþ÷_x000c_âþU_x0001__x001f__x000f_&quot;_x000f__x0001__x0001__GHABOP 10 2 6" xfId="59635"/>
    <cellStyle name="þ_x001d_ð‡_x000c_éþ÷_x000c_âþU_x0001__x001f__x000f_&quot;_x0007__x0001__x0001__GHABOP 10 3" xfId="59636"/>
    <cellStyle name="þ_x001d_ð‡_x000c_éþ÷_x000c_âþU_x0001__x001f__x000f_&quot;_x000f__x0001__x0001__GHABOP 10 3" xfId="59637"/>
    <cellStyle name="þ_x001d_ð‡_x000c_éþ÷_x000c_âþU_x0001__x001f__x000f_&quot;_x0007__x0001__x0001__GHABOP 10 4" xfId="59638"/>
    <cellStyle name="þ_x001d_ð‡_x000c_éþ÷_x000c_âþU_x0001__x001f__x000f_&quot;_x000f__x0001__x0001__GHABOP 10 4" xfId="59639"/>
    <cellStyle name="þ_x001d_ð‡_x000c_éþ÷_x000c_âþU_x0001__x001f__x000f_&quot;_x0007__x0001__x0001__GHABOP 10 5" xfId="59640"/>
    <cellStyle name="þ_x001d_ð‡_x000c_éþ÷_x000c_âþU_x0001__x001f__x000f_&quot;_x000f__x0001__x0001__GHABOP 10 5" xfId="59641"/>
    <cellStyle name="þ_x001d_ð‡_x000c_éþ÷_x000c_âþU_x0001__x001f__x000f_&quot;_x0007__x0001__x0001__GHABOP 10 6" xfId="59642"/>
    <cellStyle name="þ_x001d_ð‡_x000c_éþ÷_x000c_âþU_x0001__x001f__x000f_&quot;_x000f__x0001__x0001__GHABOP 10 6" xfId="59643"/>
    <cellStyle name="þ_x001d_ð‡_x000c_éþ÷_x000c_âþU_x0001__x001f__x000f_&quot;_x0007__x0001__x0001__GHABOP 10 7" xfId="59644"/>
    <cellStyle name="þ_x001d_ð‡_x000c_éþ÷_x000c_âþU_x0001__x001f__x000f_&quot;_x000f__x0001__x0001__GHABOP 10 7" xfId="59645"/>
    <cellStyle name="þ_x001d_ð‡_x000c_éþ÷_x000c_âþU_x0001__x001f__x000f_&quot;_x0007__x0001__x0001__GHABOP 10 8" xfId="59646"/>
    <cellStyle name="þ_x001d_ð‡_x000c_éþ÷_x000c_âþU_x0001__x001f__x000f_&quot;_x000f__x0001__x0001__GHABOP 10 8" xfId="59647"/>
    <cellStyle name="þ_x001d_ð‡_x000c_éþ÷_x000c_âþU_x0001__x001f__x000f_&quot;_x0007__x0001__x0001__GHABOP 10 9" xfId="59648"/>
    <cellStyle name="þ_x001d_ð‡_x000c_éþ÷_x000c_âþU_x0001__x001f__x000f_&quot;_x000f__x0001__x0001__GHABOP 10 9" xfId="59649"/>
    <cellStyle name="þ_x001d_ð‡_x000c_éþ÷_x000c_âþU_x0001__x001f__x000f_&quot;_x0007__x0001__x0001__GHABOP 11" xfId="59650"/>
    <cellStyle name="þ_x001d_ð‡_x000c_éþ÷_x000c_âþU_x0001__x001f__x000f_&quot;_x000f__x0001__x0001__GHABOP 11" xfId="59651"/>
    <cellStyle name="þ_x001d_ð‡_x000c_éþ÷_x000c_âþU_x0001__x001f__x000f_&quot;_x0007__x0001__x0001__GHABOP 11 2" xfId="59652"/>
    <cellStyle name="þ_x001d_ð‡_x000c_éþ÷_x000c_âþU_x0001__x001f__x000f_&quot;_x000f__x0001__x0001__GHABOP 11 2" xfId="59653"/>
    <cellStyle name="þ_x001d_ð‡_x000c_éþ÷_x000c_âþU_x0001__x001f__x000f_&quot;_x0007__x0001__x0001__GHABOP 11 2 2" xfId="59654"/>
    <cellStyle name="þ_x001d_ð‡_x000c_éþ÷_x000c_âþU_x0001__x001f__x000f_&quot;_x000f__x0001__x0001__GHABOP 11 2 2" xfId="59655"/>
    <cellStyle name="þ_x001d_ð‡_x000c_éþ÷_x000c_âþU_x0001__x001f__x000f_&quot;_x0007__x0001__x0001__GHABOP 11 2 3" xfId="59656"/>
    <cellStyle name="þ_x001d_ð‡_x000c_éþ÷_x000c_âþU_x0001__x001f__x000f_&quot;_x000f__x0001__x0001__GHABOP 11 2 3" xfId="59657"/>
    <cellStyle name="þ_x001d_ð‡_x000c_éþ÷_x000c_âþU_x0001__x001f__x000f_&quot;_x0007__x0001__x0001__GHABOP 11 2 4" xfId="59658"/>
    <cellStyle name="þ_x001d_ð‡_x000c_éþ÷_x000c_âþU_x0001__x001f__x000f_&quot;_x000f__x0001__x0001__GHABOP 11 2 4" xfId="59659"/>
    <cellStyle name="þ_x001d_ð‡_x000c_éþ÷_x000c_âþU_x0001__x001f__x000f_&quot;_x0007__x0001__x0001__GHABOP 11 2 5" xfId="59660"/>
    <cellStyle name="þ_x001d_ð‡_x000c_éþ÷_x000c_âþU_x0001__x001f__x000f_&quot;_x000f__x0001__x0001__GHABOP 11 2 5" xfId="59661"/>
    <cellStyle name="þ_x001d_ð‡_x000c_éþ÷_x000c_âþU_x0001__x001f__x000f_&quot;_x0007__x0001__x0001__GHABOP 11 2 6" xfId="59662"/>
    <cellStyle name="þ_x001d_ð‡_x000c_éþ÷_x000c_âþU_x0001__x001f__x000f_&quot;_x000f__x0001__x0001__GHABOP 11 2 6" xfId="59663"/>
    <cellStyle name="þ_x001d_ð‡_x000c_éþ÷_x000c_âþU_x0001__x001f__x000f_&quot;_x0007__x0001__x0001__GHABOP 11 3" xfId="59664"/>
    <cellStyle name="þ_x001d_ð‡_x000c_éþ÷_x000c_âþU_x0001__x001f__x000f_&quot;_x000f__x0001__x0001__GHABOP 11 3" xfId="59665"/>
    <cellStyle name="þ_x001d_ð‡_x000c_éþ÷_x000c_âþU_x0001__x001f__x000f_&quot;_x0007__x0001__x0001__GHABOP 11 4" xfId="59666"/>
    <cellStyle name="þ_x001d_ð‡_x000c_éþ÷_x000c_âþU_x0001__x001f__x000f_&quot;_x000f__x0001__x0001__GHABOP 11 4" xfId="59667"/>
    <cellStyle name="þ_x001d_ð‡_x000c_éþ÷_x000c_âþU_x0001__x001f__x000f_&quot;_x0007__x0001__x0001__GHABOP 11 5" xfId="59668"/>
    <cellStyle name="þ_x001d_ð‡_x000c_éþ÷_x000c_âþU_x0001__x001f__x000f_&quot;_x000f__x0001__x0001__GHABOP 11 5" xfId="59669"/>
    <cellStyle name="þ_x001d_ð‡_x000c_éþ÷_x000c_âþU_x0001__x001f__x000f_&quot;_x0007__x0001__x0001__GHABOP 11 6" xfId="59670"/>
    <cellStyle name="þ_x001d_ð‡_x000c_éþ÷_x000c_âþU_x0001__x001f__x000f_&quot;_x000f__x0001__x0001__GHABOP 11 6" xfId="59671"/>
    <cellStyle name="þ_x001d_ð‡_x000c_éþ÷_x000c_âþU_x0001__x001f__x000f_&quot;_x0007__x0001__x0001__GHABOP 11 7" xfId="59672"/>
    <cellStyle name="þ_x001d_ð‡_x000c_éþ÷_x000c_âþU_x0001__x001f__x000f_&quot;_x000f__x0001__x0001__GHABOP 11 7" xfId="59673"/>
    <cellStyle name="þ_x001d_ð‡_x000c_éþ÷_x000c_âþU_x0001__x001f__x000f_&quot;_x0007__x0001__x0001__GHABOP 11 8" xfId="59674"/>
    <cellStyle name="þ_x001d_ð‡_x000c_éþ÷_x000c_âþU_x0001__x001f__x000f_&quot;_x000f__x0001__x0001__GHABOP 11 8" xfId="59675"/>
    <cellStyle name="þ_x001d_ð‡_x000c_éþ÷_x000c_âþU_x0001__x001f__x000f_&quot;_x0007__x0001__x0001__GHABOP 11 9" xfId="59676"/>
    <cellStyle name="þ_x001d_ð‡_x000c_éþ÷_x000c_âþU_x0001__x001f__x000f_&quot;_x000f__x0001__x0001__GHABOP 11 9" xfId="59677"/>
    <cellStyle name="þ_x001d_ð‡_x000c_éþ÷_x000c_âþU_x0001__x001f__x000f_&quot;_x0007__x0001__x0001__GHABOP 12" xfId="59678"/>
    <cellStyle name="þ_x001d_ð‡_x000c_éþ÷_x000c_âþU_x0001__x001f__x000f_&quot;_x000f__x0001__x0001__GHABOP 12" xfId="59679"/>
    <cellStyle name="þ_x001d_ð‡_x000c_éþ÷_x000c_âþU_x0001__x001f__x000f_&quot;_x0007__x0001__x0001__GHABOP 12 2" xfId="59680"/>
    <cellStyle name="þ_x001d_ð‡_x000c_éþ÷_x000c_âþU_x0001__x001f__x000f_&quot;_x000f__x0001__x0001__GHABOP 12 2" xfId="59681"/>
    <cellStyle name="þ_x001d_ð‡_x000c_éþ÷_x000c_âþU_x0001__x001f__x000f_&quot;_x0007__x0001__x0001__GHABOP 12 2 2" xfId="59682"/>
    <cellStyle name="þ_x001d_ð‡_x000c_éþ÷_x000c_âþU_x0001__x001f__x000f_&quot;_x000f__x0001__x0001__GHABOP 12 2 2" xfId="59683"/>
    <cellStyle name="þ_x001d_ð‡_x000c_éþ÷_x000c_âþU_x0001__x001f__x000f_&quot;_x0007__x0001__x0001__GHABOP 12 2 3" xfId="59684"/>
    <cellStyle name="þ_x001d_ð‡_x000c_éþ÷_x000c_âþU_x0001__x001f__x000f_&quot;_x000f__x0001__x0001__GHABOP 12 2 3" xfId="59685"/>
    <cellStyle name="þ_x001d_ð‡_x000c_éþ÷_x000c_âþU_x0001__x001f__x000f_&quot;_x0007__x0001__x0001__GHABOP 12 2 4" xfId="59686"/>
    <cellStyle name="þ_x001d_ð‡_x000c_éþ÷_x000c_âþU_x0001__x001f__x000f_&quot;_x000f__x0001__x0001__GHABOP 12 2 4" xfId="59687"/>
    <cellStyle name="þ_x001d_ð‡_x000c_éþ÷_x000c_âþU_x0001__x001f__x000f_&quot;_x0007__x0001__x0001__GHABOP 12 2 5" xfId="59688"/>
    <cellStyle name="þ_x001d_ð‡_x000c_éþ÷_x000c_âþU_x0001__x001f__x000f_&quot;_x000f__x0001__x0001__GHABOP 12 2 5" xfId="59689"/>
    <cellStyle name="þ_x001d_ð‡_x000c_éþ÷_x000c_âþU_x0001__x001f__x000f_&quot;_x0007__x0001__x0001__GHABOP 12 2 6" xfId="59690"/>
    <cellStyle name="þ_x001d_ð‡_x000c_éþ÷_x000c_âþU_x0001__x001f__x000f_&quot;_x000f__x0001__x0001__GHABOP 12 2 6" xfId="59691"/>
    <cellStyle name="þ_x001d_ð‡_x000c_éþ÷_x000c_âþU_x0001__x001f__x000f_&quot;_x0007__x0001__x0001__GHABOP 12 3" xfId="59692"/>
    <cellStyle name="þ_x001d_ð‡_x000c_éþ÷_x000c_âþU_x0001__x001f__x000f_&quot;_x000f__x0001__x0001__GHABOP 12 3" xfId="59693"/>
    <cellStyle name="þ_x001d_ð‡_x000c_éþ÷_x000c_âþU_x0001__x001f__x000f_&quot;_x0007__x0001__x0001__GHABOP 12 4" xfId="59694"/>
    <cellStyle name="þ_x001d_ð‡_x000c_éþ÷_x000c_âþU_x0001__x001f__x000f_&quot;_x000f__x0001__x0001__GHABOP 12 4" xfId="59695"/>
    <cellStyle name="þ_x001d_ð‡_x000c_éþ÷_x000c_âþU_x0001__x001f__x000f_&quot;_x0007__x0001__x0001__GHABOP 12 5" xfId="59696"/>
    <cellStyle name="þ_x001d_ð‡_x000c_éþ÷_x000c_âþU_x0001__x001f__x000f_&quot;_x000f__x0001__x0001__GHABOP 12 5" xfId="59697"/>
    <cellStyle name="þ_x001d_ð‡_x000c_éþ÷_x000c_âþU_x0001__x001f__x000f_&quot;_x0007__x0001__x0001__GHABOP 12 6" xfId="59698"/>
    <cellStyle name="þ_x001d_ð‡_x000c_éþ÷_x000c_âþU_x0001__x001f__x000f_&quot;_x000f__x0001__x0001__GHABOP 12 6" xfId="59699"/>
    <cellStyle name="þ_x001d_ð‡_x000c_éþ÷_x000c_âþU_x0001__x001f__x000f_&quot;_x0007__x0001__x0001__GHABOP 12 7" xfId="59700"/>
    <cellStyle name="þ_x001d_ð‡_x000c_éþ÷_x000c_âþU_x0001__x001f__x000f_&quot;_x000f__x0001__x0001__GHABOP 12 7" xfId="59701"/>
    <cellStyle name="þ_x001d_ð‡_x000c_éþ÷_x000c_âþU_x0001__x001f__x000f_&quot;_x0007__x0001__x0001__GHABOP 12 8" xfId="59702"/>
    <cellStyle name="þ_x001d_ð‡_x000c_éþ÷_x000c_âþU_x0001__x001f__x000f_&quot;_x000f__x0001__x0001__GHABOP 12 8" xfId="59703"/>
    <cellStyle name="þ_x001d_ð‡_x000c_éþ÷_x000c_âþU_x0001__x001f__x000f_&quot;_x0007__x0001__x0001__GHABOP 12 9" xfId="59704"/>
    <cellStyle name="þ_x001d_ð‡_x000c_éþ÷_x000c_âþU_x0001__x001f__x000f_&quot;_x000f__x0001__x0001__GHABOP 12 9" xfId="59705"/>
    <cellStyle name="þ_x001d_ð‡_x000c_éþ÷_x000c_âþU_x0001__x001f__x000f_&quot;_x0007__x0001__x0001__GHABOP 13" xfId="59706"/>
    <cellStyle name="þ_x001d_ð‡_x000c_éþ÷_x000c_âþU_x0001__x001f__x000f_&quot;_x000f__x0001__x0001__GHABOP 13" xfId="59707"/>
    <cellStyle name="þ_x001d_ð‡_x000c_éþ÷_x000c_âþU_x0001__x001f__x000f_&quot;_x0007__x0001__x0001__GHABOP 13 2" xfId="59708"/>
    <cellStyle name="þ_x001d_ð‡_x000c_éþ÷_x000c_âþU_x0001__x001f__x000f_&quot;_x000f__x0001__x0001__GHABOP 13 2" xfId="59709"/>
    <cellStyle name="þ_x001d_ð‡_x000c_éþ÷_x000c_âþU_x0001__x001f__x000f_&quot;_x0007__x0001__x0001__GHABOP 13 2 2" xfId="59710"/>
    <cellStyle name="þ_x001d_ð‡_x000c_éþ÷_x000c_âþU_x0001__x001f__x000f_&quot;_x000f__x0001__x0001__GHABOP 13 2 2" xfId="59711"/>
    <cellStyle name="þ_x001d_ð‡_x000c_éþ÷_x000c_âþU_x0001__x001f__x000f_&quot;_x0007__x0001__x0001__GHABOP 13 2 3" xfId="59712"/>
    <cellStyle name="þ_x001d_ð‡_x000c_éþ÷_x000c_âþU_x0001__x001f__x000f_&quot;_x000f__x0001__x0001__GHABOP 13 2 3" xfId="59713"/>
    <cellStyle name="þ_x001d_ð‡_x000c_éþ÷_x000c_âþU_x0001__x001f__x000f_&quot;_x0007__x0001__x0001__GHABOP 13 2 4" xfId="59714"/>
    <cellStyle name="þ_x001d_ð‡_x000c_éþ÷_x000c_âþU_x0001__x001f__x000f_&quot;_x000f__x0001__x0001__GHABOP 13 2 4" xfId="59715"/>
    <cellStyle name="þ_x001d_ð‡_x000c_éþ÷_x000c_âþU_x0001__x001f__x000f_&quot;_x0007__x0001__x0001__GHABOP 13 2 5" xfId="59716"/>
    <cellStyle name="þ_x001d_ð‡_x000c_éþ÷_x000c_âþU_x0001__x001f__x000f_&quot;_x000f__x0001__x0001__GHABOP 13 2 5" xfId="59717"/>
    <cellStyle name="þ_x001d_ð‡_x000c_éþ÷_x000c_âþU_x0001__x001f__x000f_&quot;_x0007__x0001__x0001__GHABOP 13 2 6" xfId="59718"/>
    <cellStyle name="þ_x001d_ð‡_x000c_éþ÷_x000c_âþU_x0001__x001f__x000f_&quot;_x000f__x0001__x0001__GHABOP 13 2 6" xfId="59719"/>
    <cellStyle name="þ_x001d_ð‡_x000c_éþ÷_x000c_âþU_x0001__x001f__x000f_&quot;_x0007__x0001__x0001__GHABOP 13 3" xfId="59720"/>
    <cellStyle name="þ_x001d_ð‡_x000c_éþ÷_x000c_âþU_x0001__x001f__x000f_&quot;_x000f__x0001__x0001__GHABOP 13 3" xfId="59721"/>
    <cellStyle name="þ_x001d_ð‡_x000c_éþ÷_x000c_âþU_x0001__x001f__x000f_&quot;_x0007__x0001__x0001__GHABOP 13 4" xfId="59722"/>
    <cellStyle name="þ_x001d_ð‡_x000c_éþ÷_x000c_âþU_x0001__x001f__x000f_&quot;_x000f__x0001__x0001__GHABOP 13 4" xfId="59723"/>
    <cellStyle name="þ_x001d_ð‡_x000c_éþ÷_x000c_âþU_x0001__x001f__x000f_&quot;_x0007__x0001__x0001__GHABOP 13 5" xfId="59724"/>
    <cellStyle name="þ_x001d_ð‡_x000c_éþ÷_x000c_âþU_x0001__x001f__x000f_&quot;_x000f__x0001__x0001__GHABOP 13 5" xfId="59725"/>
    <cellStyle name="þ_x001d_ð‡_x000c_éþ÷_x000c_âþU_x0001__x001f__x000f_&quot;_x0007__x0001__x0001__GHABOP 13 6" xfId="59726"/>
    <cellStyle name="þ_x001d_ð‡_x000c_éþ÷_x000c_âþU_x0001__x001f__x000f_&quot;_x000f__x0001__x0001__GHABOP 13 6" xfId="59727"/>
    <cellStyle name="þ_x001d_ð‡_x000c_éþ÷_x000c_âþU_x0001__x001f__x000f_&quot;_x0007__x0001__x0001__GHABOP 13 7" xfId="59728"/>
    <cellStyle name="þ_x001d_ð‡_x000c_éþ÷_x000c_âþU_x0001__x001f__x000f_&quot;_x000f__x0001__x0001__GHABOP 13 7" xfId="59729"/>
    <cellStyle name="þ_x001d_ð‡_x000c_éþ÷_x000c_âþU_x0001__x001f__x000f_&quot;_x0007__x0001__x0001__GHABOP 13 8" xfId="59730"/>
    <cellStyle name="þ_x001d_ð‡_x000c_éþ÷_x000c_âþU_x0001__x001f__x000f_&quot;_x000f__x0001__x0001__GHABOP 13 8" xfId="59731"/>
    <cellStyle name="þ_x001d_ð‡_x000c_éþ÷_x000c_âþU_x0001__x001f__x000f_&quot;_x0007__x0001__x0001__GHABOP 13 9" xfId="59732"/>
    <cellStyle name="þ_x001d_ð‡_x000c_éþ÷_x000c_âþU_x0001__x001f__x000f_&quot;_x000f__x0001__x0001__GHABOP 13 9" xfId="59733"/>
    <cellStyle name="þ_x001d_ð‡_x000c_éþ÷_x000c_âþU_x0001__x001f__x000f_&quot;_x0007__x0001__x0001__GHABOP 14" xfId="59734"/>
    <cellStyle name="þ_x001d_ð‡_x000c_éþ÷_x000c_âþU_x0001__x001f__x000f_&quot;_x000f__x0001__x0001__GHABOP 14" xfId="59735"/>
    <cellStyle name="þ_x001d_ð‡_x000c_éþ÷_x000c_âþU_x0001__x001f__x000f_&quot;_x0007__x0001__x0001__GHABOP 14 2" xfId="59736"/>
    <cellStyle name="þ_x001d_ð‡_x000c_éþ÷_x000c_âþU_x0001__x001f__x000f_&quot;_x000f__x0001__x0001__GHABOP 14 2" xfId="59737"/>
    <cellStyle name="þ_x001d_ð‡_x000c_éþ÷_x000c_âþU_x0001__x001f__x000f_&quot;_x0007__x0001__x0001__GHABOP 14 2 2" xfId="59738"/>
    <cellStyle name="þ_x001d_ð‡_x000c_éþ÷_x000c_âþU_x0001__x001f__x000f_&quot;_x000f__x0001__x0001__GHABOP 14 2 2" xfId="59739"/>
    <cellStyle name="þ_x001d_ð‡_x000c_éþ÷_x000c_âþU_x0001__x001f__x000f_&quot;_x0007__x0001__x0001__GHABOP 14 2 3" xfId="59740"/>
    <cellStyle name="þ_x001d_ð‡_x000c_éþ÷_x000c_âþU_x0001__x001f__x000f_&quot;_x000f__x0001__x0001__GHABOP 14 2 3" xfId="59741"/>
    <cellStyle name="þ_x001d_ð‡_x000c_éþ÷_x000c_âþU_x0001__x001f__x000f_&quot;_x0007__x0001__x0001__GHABOP 14 2 4" xfId="59742"/>
    <cellStyle name="þ_x001d_ð‡_x000c_éþ÷_x000c_âþU_x0001__x001f__x000f_&quot;_x000f__x0001__x0001__GHABOP 14 2 4" xfId="59743"/>
    <cellStyle name="þ_x001d_ð‡_x000c_éþ÷_x000c_âþU_x0001__x001f__x000f_&quot;_x0007__x0001__x0001__GHABOP 14 2 5" xfId="59744"/>
    <cellStyle name="þ_x001d_ð‡_x000c_éþ÷_x000c_âþU_x0001__x001f__x000f_&quot;_x000f__x0001__x0001__GHABOP 14 2 5" xfId="59745"/>
    <cellStyle name="þ_x001d_ð‡_x000c_éþ÷_x000c_âþU_x0001__x001f__x000f_&quot;_x0007__x0001__x0001__GHABOP 14 2 6" xfId="59746"/>
    <cellStyle name="þ_x001d_ð‡_x000c_éþ÷_x000c_âþU_x0001__x001f__x000f_&quot;_x000f__x0001__x0001__GHABOP 14 2 6" xfId="59747"/>
    <cellStyle name="þ_x001d_ð‡_x000c_éþ÷_x000c_âþU_x0001__x001f__x000f_&quot;_x0007__x0001__x0001__GHABOP 14 3" xfId="59748"/>
    <cellStyle name="þ_x001d_ð‡_x000c_éþ÷_x000c_âþU_x0001__x001f__x000f_&quot;_x000f__x0001__x0001__GHABOP 14 3" xfId="59749"/>
    <cellStyle name="þ_x001d_ð‡_x000c_éþ÷_x000c_âþU_x0001__x001f__x000f_&quot;_x0007__x0001__x0001__GHABOP 14 4" xfId="59750"/>
    <cellStyle name="þ_x001d_ð‡_x000c_éþ÷_x000c_âþU_x0001__x001f__x000f_&quot;_x000f__x0001__x0001__GHABOP 14 4" xfId="59751"/>
    <cellStyle name="þ_x001d_ð‡_x000c_éþ÷_x000c_âþU_x0001__x001f__x000f_&quot;_x0007__x0001__x0001__GHABOP 14 5" xfId="59752"/>
    <cellStyle name="þ_x001d_ð‡_x000c_éþ÷_x000c_âþU_x0001__x001f__x000f_&quot;_x000f__x0001__x0001__GHABOP 14 5" xfId="59753"/>
    <cellStyle name="þ_x001d_ð‡_x000c_éþ÷_x000c_âþU_x0001__x001f__x000f_&quot;_x0007__x0001__x0001__GHABOP 14 6" xfId="59754"/>
    <cellStyle name="þ_x001d_ð‡_x000c_éþ÷_x000c_âþU_x0001__x001f__x000f_&quot;_x000f__x0001__x0001__GHABOP 14 6" xfId="59755"/>
    <cellStyle name="þ_x001d_ð‡_x000c_éþ÷_x000c_âþU_x0001__x001f__x000f_&quot;_x0007__x0001__x0001__GHABOP 14 7" xfId="59756"/>
    <cellStyle name="þ_x001d_ð‡_x000c_éþ÷_x000c_âþU_x0001__x001f__x000f_&quot;_x000f__x0001__x0001__GHABOP 14 7" xfId="59757"/>
    <cellStyle name="þ_x001d_ð‡_x000c_éþ÷_x000c_âþU_x0001__x001f__x000f_&quot;_x0007__x0001__x0001__GHABOP 14 8" xfId="59758"/>
    <cellStyle name="þ_x001d_ð‡_x000c_éþ÷_x000c_âþU_x0001__x001f__x000f_&quot;_x000f__x0001__x0001__GHABOP 14 8" xfId="59759"/>
    <cellStyle name="þ_x001d_ð‡_x000c_éþ÷_x000c_âþU_x0001__x001f__x000f_&quot;_x0007__x0001__x0001__GHABOP 14 9" xfId="59760"/>
    <cellStyle name="þ_x001d_ð‡_x000c_éþ÷_x000c_âþU_x0001__x001f__x000f_&quot;_x000f__x0001__x0001__GHABOP 14 9" xfId="59761"/>
    <cellStyle name="þ_x001d_ð‡_x000c_éþ÷_x000c_âþU_x0001__x001f__x000f_&quot;_x0007__x0001__x0001__GHABOP 15" xfId="59762"/>
    <cellStyle name="þ_x001d_ð‡_x000c_éþ÷_x000c_âþU_x0001__x001f__x000f_&quot;_x000f__x0001__x0001__GHABOP 15" xfId="59763"/>
    <cellStyle name="þ_x001d_ð‡_x000c_éþ÷_x000c_âþU_x0001__x001f__x000f_&quot;_x0007__x0001__x0001__GHABOP 15 2" xfId="59764"/>
    <cellStyle name="þ_x001d_ð‡_x000c_éþ÷_x000c_âþU_x0001__x001f__x000f_&quot;_x000f__x0001__x0001__GHABOP 15 2" xfId="59765"/>
    <cellStyle name="þ_x001d_ð‡_x000c_éþ÷_x000c_âþU_x0001__x001f__x000f_&quot;_x0007__x0001__x0001__GHABOP 15 2 2" xfId="59766"/>
    <cellStyle name="þ_x001d_ð‡_x000c_éþ÷_x000c_âþU_x0001__x001f__x000f_&quot;_x000f__x0001__x0001__GHABOP 15 2 2" xfId="59767"/>
    <cellStyle name="þ_x001d_ð‡_x000c_éþ÷_x000c_âþU_x0001__x001f__x000f_&quot;_x0007__x0001__x0001__GHABOP 15 2 3" xfId="59768"/>
    <cellStyle name="þ_x001d_ð‡_x000c_éþ÷_x000c_âþU_x0001__x001f__x000f_&quot;_x000f__x0001__x0001__GHABOP 15 2 3" xfId="59769"/>
    <cellStyle name="þ_x001d_ð‡_x000c_éþ÷_x000c_âþU_x0001__x001f__x000f_&quot;_x0007__x0001__x0001__GHABOP 15 2 4" xfId="59770"/>
    <cellStyle name="þ_x001d_ð‡_x000c_éþ÷_x000c_âþU_x0001__x001f__x000f_&quot;_x000f__x0001__x0001__GHABOP 15 2 4" xfId="59771"/>
    <cellStyle name="þ_x001d_ð‡_x000c_éþ÷_x000c_âþU_x0001__x001f__x000f_&quot;_x0007__x0001__x0001__GHABOP 15 2 5" xfId="59772"/>
    <cellStyle name="þ_x001d_ð‡_x000c_éþ÷_x000c_âþU_x0001__x001f__x000f_&quot;_x000f__x0001__x0001__GHABOP 15 2 5" xfId="59773"/>
    <cellStyle name="þ_x001d_ð‡_x000c_éþ÷_x000c_âþU_x0001__x001f__x000f_&quot;_x0007__x0001__x0001__GHABOP 15 2 6" xfId="59774"/>
    <cellStyle name="þ_x001d_ð‡_x000c_éþ÷_x000c_âþU_x0001__x001f__x000f_&quot;_x000f__x0001__x0001__GHABOP 15 2 6" xfId="59775"/>
    <cellStyle name="þ_x001d_ð‡_x000c_éþ÷_x000c_âþU_x0001__x001f__x000f_&quot;_x0007__x0001__x0001__GHABOP 15 3" xfId="59776"/>
    <cellStyle name="þ_x001d_ð‡_x000c_éþ÷_x000c_âþU_x0001__x001f__x000f_&quot;_x000f__x0001__x0001__GHABOP 15 3" xfId="59777"/>
    <cellStyle name="þ_x001d_ð‡_x000c_éþ÷_x000c_âþU_x0001__x001f__x000f_&quot;_x0007__x0001__x0001__GHABOP 15 4" xfId="59778"/>
    <cellStyle name="þ_x001d_ð‡_x000c_éþ÷_x000c_âþU_x0001__x001f__x000f_&quot;_x000f__x0001__x0001__GHABOP 15 4" xfId="59779"/>
    <cellStyle name="þ_x001d_ð‡_x000c_éþ÷_x000c_âþU_x0001__x001f__x000f_&quot;_x0007__x0001__x0001__GHABOP 15 5" xfId="59780"/>
    <cellStyle name="þ_x001d_ð‡_x000c_éþ÷_x000c_âþU_x0001__x001f__x000f_&quot;_x000f__x0001__x0001__GHABOP 15 5" xfId="59781"/>
    <cellStyle name="þ_x001d_ð‡_x000c_éþ÷_x000c_âþU_x0001__x001f__x000f_&quot;_x0007__x0001__x0001__GHABOP 15 6" xfId="59782"/>
    <cellStyle name="þ_x001d_ð‡_x000c_éþ÷_x000c_âþU_x0001__x001f__x000f_&quot;_x000f__x0001__x0001__GHABOP 15 6" xfId="59783"/>
    <cellStyle name="þ_x001d_ð‡_x000c_éþ÷_x000c_âþU_x0001__x001f__x000f_&quot;_x0007__x0001__x0001__GHABOP 15 7" xfId="59784"/>
    <cellStyle name="þ_x001d_ð‡_x000c_éþ÷_x000c_âþU_x0001__x001f__x000f_&quot;_x000f__x0001__x0001__GHABOP 15 7" xfId="59785"/>
    <cellStyle name="þ_x001d_ð‡_x000c_éþ÷_x000c_âþU_x0001__x001f__x000f_&quot;_x0007__x0001__x0001__GHABOP 15 8" xfId="59786"/>
    <cellStyle name="þ_x001d_ð‡_x000c_éþ÷_x000c_âþU_x0001__x001f__x000f_&quot;_x000f__x0001__x0001__GHABOP 15 8" xfId="59787"/>
    <cellStyle name="þ_x001d_ð‡_x000c_éþ÷_x000c_âþU_x0001__x001f__x000f_&quot;_x0007__x0001__x0001__GHABOP 15 9" xfId="59788"/>
    <cellStyle name="þ_x001d_ð‡_x000c_éþ÷_x000c_âþU_x0001__x001f__x000f_&quot;_x000f__x0001__x0001__GHABOP 15 9" xfId="59789"/>
    <cellStyle name="þ_x001d_ð‡_x000c_éþ÷_x000c_âþU_x0001__x001f__x000f_&quot;_x0007__x0001__x0001__GHABOP 16" xfId="59790"/>
    <cellStyle name="þ_x001d_ð‡_x000c_éþ÷_x000c_âþU_x0001__x001f__x000f_&quot;_x000f__x0001__x0001__GHABOP 16" xfId="59791"/>
    <cellStyle name="þ_x001d_ð‡_x000c_éþ÷_x000c_âþU_x0001__x001f__x000f_&quot;_x0007__x0001__x0001__GHABOP 16 2" xfId="59792"/>
    <cellStyle name="þ_x001d_ð‡_x000c_éþ÷_x000c_âþU_x0001__x001f__x000f_&quot;_x000f__x0001__x0001__GHABOP 16 2" xfId="59793"/>
    <cellStyle name="þ_x001d_ð‡_x000c_éþ÷_x000c_âþU_x0001__x001f__x000f_&quot;_x0007__x0001__x0001__GHABOP 16 2 2" xfId="59794"/>
    <cellStyle name="þ_x001d_ð‡_x000c_éþ÷_x000c_âþU_x0001__x001f__x000f_&quot;_x000f__x0001__x0001__GHABOP 16 2 2" xfId="59795"/>
    <cellStyle name="þ_x001d_ð‡_x000c_éþ÷_x000c_âþU_x0001__x001f__x000f_&quot;_x0007__x0001__x0001__GHABOP 16 2 3" xfId="59796"/>
    <cellStyle name="þ_x001d_ð‡_x000c_éþ÷_x000c_âþU_x0001__x001f__x000f_&quot;_x000f__x0001__x0001__GHABOP 16 2 3" xfId="59797"/>
    <cellStyle name="þ_x001d_ð‡_x000c_éþ÷_x000c_âþU_x0001__x001f__x000f_&quot;_x0007__x0001__x0001__GHABOP 16 2 4" xfId="59798"/>
    <cellStyle name="þ_x001d_ð‡_x000c_éþ÷_x000c_âþU_x0001__x001f__x000f_&quot;_x000f__x0001__x0001__GHABOP 16 2 4" xfId="59799"/>
    <cellStyle name="þ_x001d_ð‡_x000c_éþ÷_x000c_âþU_x0001__x001f__x000f_&quot;_x0007__x0001__x0001__GHABOP 16 2 5" xfId="59800"/>
    <cellStyle name="þ_x001d_ð‡_x000c_éþ÷_x000c_âþU_x0001__x001f__x000f_&quot;_x000f__x0001__x0001__GHABOP 16 2 5" xfId="59801"/>
    <cellStyle name="þ_x001d_ð‡_x000c_éþ÷_x000c_âþU_x0001__x001f__x000f_&quot;_x0007__x0001__x0001__GHABOP 16 2 6" xfId="59802"/>
    <cellStyle name="þ_x001d_ð‡_x000c_éþ÷_x000c_âþU_x0001__x001f__x000f_&quot;_x000f__x0001__x0001__GHABOP 16 2 6" xfId="59803"/>
    <cellStyle name="þ_x001d_ð‡_x000c_éþ÷_x000c_âþU_x0001__x001f__x000f_&quot;_x0007__x0001__x0001__GHABOP 16 3" xfId="59804"/>
    <cellStyle name="þ_x001d_ð‡_x000c_éþ÷_x000c_âþU_x0001__x001f__x000f_&quot;_x000f__x0001__x0001__GHABOP 16 3" xfId="59805"/>
    <cellStyle name="þ_x001d_ð‡_x000c_éþ÷_x000c_âþU_x0001__x001f__x000f_&quot;_x0007__x0001__x0001__GHABOP 16 4" xfId="59806"/>
    <cellStyle name="þ_x001d_ð‡_x000c_éþ÷_x000c_âþU_x0001__x001f__x000f_&quot;_x000f__x0001__x0001__GHABOP 16 4" xfId="59807"/>
    <cellStyle name="þ_x001d_ð‡_x000c_éþ÷_x000c_âþU_x0001__x001f__x000f_&quot;_x0007__x0001__x0001__GHABOP 16 5" xfId="59808"/>
    <cellStyle name="þ_x001d_ð‡_x000c_éþ÷_x000c_âþU_x0001__x001f__x000f_&quot;_x000f__x0001__x0001__GHABOP 16 5" xfId="59809"/>
    <cellStyle name="þ_x001d_ð‡_x000c_éþ÷_x000c_âþU_x0001__x001f__x000f_&quot;_x0007__x0001__x0001__GHABOP 16 6" xfId="59810"/>
    <cellStyle name="þ_x001d_ð‡_x000c_éþ÷_x000c_âþU_x0001__x001f__x000f_&quot;_x000f__x0001__x0001__GHABOP 16 6" xfId="59811"/>
    <cellStyle name="þ_x001d_ð‡_x000c_éþ÷_x000c_âþU_x0001__x001f__x000f_&quot;_x0007__x0001__x0001__GHABOP 16 7" xfId="59812"/>
    <cellStyle name="þ_x001d_ð‡_x000c_éþ÷_x000c_âþU_x0001__x001f__x000f_&quot;_x000f__x0001__x0001__GHABOP 16 7" xfId="59813"/>
    <cellStyle name="þ_x001d_ð‡_x000c_éþ÷_x000c_âþU_x0001__x001f__x000f_&quot;_x0007__x0001__x0001__GHABOP 16 8" xfId="59814"/>
    <cellStyle name="þ_x001d_ð‡_x000c_éþ÷_x000c_âþU_x0001__x001f__x000f_&quot;_x000f__x0001__x0001__GHABOP 16 8" xfId="59815"/>
    <cellStyle name="þ_x001d_ð‡_x000c_éþ÷_x000c_âþU_x0001__x001f__x000f_&quot;_x0007__x0001__x0001__GHABOP 16 9" xfId="59816"/>
    <cellStyle name="þ_x001d_ð‡_x000c_éþ÷_x000c_âþU_x0001__x001f__x000f_&quot;_x000f__x0001__x0001__GHABOP 16 9" xfId="59817"/>
    <cellStyle name="þ_x001d_ð‡_x000c_éþ÷_x000c_âþU_x0001__x001f__x000f_&quot;_x0007__x0001__x0001__GHABOP 17" xfId="59818"/>
    <cellStyle name="þ_x001d_ð‡_x000c_éþ÷_x000c_âþU_x0001__x001f__x000f_&quot;_x000f__x0001__x0001__GHABOP 17" xfId="59819"/>
    <cellStyle name="þ_x001d_ð‡_x000c_éþ÷_x000c_âþU_x0001__x001f__x000f_&quot;_x0007__x0001__x0001__GHABOP 17 2" xfId="59820"/>
    <cellStyle name="þ_x001d_ð‡_x000c_éþ÷_x000c_âþU_x0001__x001f__x000f_&quot;_x000f__x0001__x0001__GHABOP 17 2" xfId="59821"/>
    <cellStyle name="þ_x001d_ð‡_x000c_éþ÷_x000c_âþU_x0001__x001f__x000f_&quot;_x0007__x0001__x0001__GHABOP 17 2 2" xfId="59822"/>
    <cellStyle name="þ_x001d_ð‡_x000c_éþ÷_x000c_âþU_x0001__x001f__x000f_&quot;_x000f__x0001__x0001__GHABOP 17 2 2" xfId="59823"/>
    <cellStyle name="þ_x001d_ð‡_x000c_éþ÷_x000c_âþU_x0001__x001f__x000f_&quot;_x0007__x0001__x0001__GHABOP 17 2 3" xfId="59824"/>
    <cellStyle name="þ_x001d_ð‡_x000c_éþ÷_x000c_âþU_x0001__x001f__x000f_&quot;_x000f__x0001__x0001__GHABOP 17 2 3" xfId="59825"/>
    <cellStyle name="þ_x001d_ð‡_x000c_éþ÷_x000c_âþU_x0001__x001f__x000f_&quot;_x0007__x0001__x0001__GHABOP 17 2 4" xfId="59826"/>
    <cellStyle name="þ_x001d_ð‡_x000c_éþ÷_x000c_âþU_x0001__x001f__x000f_&quot;_x000f__x0001__x0001__GHABOP 17 2 4" xfId="59827"/>
    <cellStyle name="þ_x001d_ð‡_x000c_éþ÷_x000c_âþU_x0001__x001f__x000f_&quot;_x0007__x0001__x0001__GHABOP 17 2 5" xfId="59828"/>
    <cellStyle name="þ_x001d_ð‡_x000c_éþ÷_x000c_âþU_x0001__x001f__x000f_&quot;_x000f__x0001__x0001__GHABOP 17 2 5" xfId="59829"/>
    <cellStyle name="þ_x001d_ð‡_x000c_éþ÷_x000c_âþU_x0001__x001f__x000f_&quot;_x0007__x0001__x0001__GHABOP 17 2 6" xfId="59830"/>
    <cellStyle name="þ_x001d_ð‡_x000c_éþ÷_x000c_âþU_x0001__x001f__x000f_&quot;_x000f__x0001__x0001__GHABOP 17 2 6" xfId="59831"/>
    <cellStyle name="þ_x001d_ð‡_x000c_éþ÷_x000c_âþU_x0001__x001f__x000f_&quot;_x0007__x0001__x0001__GHABOP 17 3" xfId="59832"/>
    <cellStyle name="þ_x001d_ð‡_x000c_éþ÷_x000c_âþU_x0001__x001f__x000f_&quot;_x000f__x0001__x0001__GHABOP 17 3" xfId="59833"/>
    <cellStyle name="þ_x001d_ð‡_x000c_éþ÷_x000c_âþU_x0001__x001f__x000f_&quot;_x0007__x0001__x0001__GHABOP 17 4" xfId="59834"/>
    <cellStyle name="þ_x001d_ð‡_x000c_éþ÷_x000c_âþU_x0001__x001f__x000f_&quot;_x000f__x0001__x0001__GHABOP 17 4" xfId="59835"/>
    <cellStyle name="þ_x001d_ð‡_x000c_éþ÷_x000c_âþU_x0001__x001f__x000f_&quot;_x0007__x0001__x0001__GHABOP 17 5" xfId="59836"/>
    <cellStyle name="þ_x001d_ð‡_x000c_éþ÷_x000c_âþU_x0001__x001f__x000f_&quot;_x000f__x0001__x0001__GHABOP 17 5" xfId="59837"/>
    <cellStyle name="þ_x001d_ð‡_x000c_éþ÷_x000c_âþU_x0001__x001f__x000f_&quot;_x0007__x0001__x0001__GHABOP 17 6" xfId="59838"/>
    <cellStyle name="þ_x001d_ð‡_x000c_éþ÷_x000c_âþU_x0001__x001f__x000f_&quot;_x000f__x0001__x0001__GHABOP 17 6" xfId="59839"/>
    <cellStyle name="þ_x001d_ð‡_x000c_éþ÷_x000c_âþU_x0001__x001f__x000f_&quot;_x0007__x0001__x0001__GHABOP 17 7" xfId="59840"/>
    <cellStyle name="þ_x001d_ð‡_x000c_éþ÷_x000c_âþU_x0001__x001f__x000f_&quot;_x000f__x0001__x0001__GHABOP 17 7" xfId="59841"/>
    <cellStyle name="þ_x001d_ð‡_x000c_éþ÷_x000c_âþU_x0001__x001f__x000f_&quot;_x0007__x0001__x0001__GHABOP 17 8" xfId="59842"/>
    <cellStyle name="þ_x001d_ð‡_x000c_éþ÷_x000c_âþU_x0001__x001f__x000f_&quot;_x000f__x0001__x0001__GHABOP 17 8" xfId="59843"/>
    <cellStyle name="þ_x001d_ð‡_x000c_éþ÷_x000c_âþU_x0001__x001f__x000f_&quot;_x0007__x0001__x0001__GHABOP 17 9" xfId="59844"/>
    <cellStyle name="þ_x001d_ð‡_x000c_éþ÷_x000c_âþU_x0001__x001f__x000f_&quot;_x000f__x0001__x0001__GHABOP 17 9" xfId="59845"/>
    <cellStyle name="þ_x001d_ð‡_x000c_éþ÷_x000c_âþU_x0001__x001f__x000f_&quot;_x0007__x0001__x0001__GHABOP 18" xfId="59846"/>
    <cellStyle name="þ_x001d_ð‡_x000c_éþ÷_x000c_âþU_x0001__x001f__x000f_&quot;_x000f__x0001__x0001__GHABOP 18" xfId="59847"/>
    <cellStyle name="þ_x001d_ð‡_x000c_éþ÷_x000c_âþU_x0001__x001f__x000f_&quot;_x0007__x0001__x0001__GHABOP 18 2" xfId="59848"/>
    <cellStyle name="þ_x001d_ð‡_x000c_éþ÷_x000c_âþU_x0001__x001f__x000f_&quot;_x000f__x0001__x0001__GHABOP 18 2" xfId="59849"/>
    <cellStyle name="þ_x001d_ð‡_x000c_éþ÷_x000c_âþU_x0001__x001f__x000f_&quot;_x0007__x0001__x0001__GHABOP 18 2 2" xfId="59850"/>
    <cellStyle name="þ_x001d_ð‡_x000c_éþ÷_x000c_âþU_x0001__x001f__x000f_&quot;_x000f__x0001__x0001__GHABOP 18 2 2" xfId="59851"/>
    <cellStyle name="þ_x001d_ð‡_x000c_éþ÷_x000c_âþU_x0001__x001f__x000f_&quot;_x0007__x0001__x0001__GHABOP 18 2 3" xfId="59852"/>
    <cellStyle name="þ_x001d_ð‡_x000c_éþ÷_x000c_âþU_x0001__x001f__x000f_&quot;_x000f__x0001__x0001__GHABOP 18 2 3" xfId="59853"/>
    <cellStyle name="þ_x001d_ð‡_x000c_éþ÷_x000c_âþU_x0001__x001f__x000f_&quot;_x0007__x0001__x0001__GHABOP 18 2 4" xfId="59854"/>
    <cellStyle name="þ_x001d_ð‡_x000c_éþ÷_x000c_âþU_x0001__x001f__x000f_&quot;_x000f__x0001__x0001__GHABOP 18 2 4" xfId="59855"/>
    <cellStyle name="þ_x001d_ð‡_x000c_éþ÷_x000c_âþU_x0001__x001f__x000f_&quot;_x0007__x0001__x0001__GHABOP 18 2 5" xfId="59856"/>
    <cellStyle name="þ_x001d_ð‡_x000c_éþ÷_x000c_âþU_x0001__x001f__x000f_&quot;_x000f__x0001__x0001__GHABOP 18 2 5" xfId="59857"/>
    <cellStyle name="þ_x001d_ð‡_x000c_éþ÷_x000c_âþU_x0001__x001f__x000f_&quot;_x0007__x0001__x0001__GHABOP 18 2 6" xfId="59858"/>
    <cellStyle name="þ_x001d_ð‡_x000c_éþ÷_x000c_âþU_x0001__x001f__x000f_&quot;_x000f__x0001__x0001__GHABOP 18 2 6" xfId="59859"/>
    <cellStyle name="þ_x001d_ð‡_x000c_éþ÷_x000c_âþU_x0001__x001f__x000f_&quot;_x0007__x0001__x0001__GHABOP 18 3" xfId="59860"/>
    <cellStyle name="þ_x001d_ð‡_x000c_éþ÷_x000c_âþU_x0001__x001f__x000f_&quot;_x000f__x0001__x0001__GHABOP 18 3" xfId="59861"/>
    <cellStyle name="þ_x001d_ð‡_x000c_éþ÷_x000c_âþU_x0001__x001f__x000f_&quot;_x0007__x0001__x0001__GHABOP 18 4" xfId="59862"/>
    <cellStyle name="þ_x001d_ð‡_x000c_éþ÷_x000c_âþU_x0001__x001f__x000f_&quot;_x000f__x0001__x0001__GHABOP 18 4" xfId="59863"/>
    <cellStyle name="þ_x001d_ð‡_x000c_éþ÷_x000c_âþU_x0001__x001f__x000f_&quot;_x0007__x0001__x0001__GHABOP 18 5" xfId="59864"/>
    <cellStyle name="þ_x001d_ð‡_x000c_éþ÷_x000c_âþU_x0001__x001f__x000f_&quot;_x000f__x0001__x0001__GHABOP 18 5" xfId="59865"/>
    <cellStyle name="þ_x001d_ð‡_x000c_éþ÷_x000c_âþU_x0001__x001f__x000f_&quot;_x0007__x0001__x0001__GHABOP 18 6" xfId="59866"/>
    <cellStyle name="þ_x001d_ð‡_x000c_éþ÷_x000c_âþU_x0001__x001f__x000f_&quot;_x000f__x0001__x0001__GHABOP 18 6" xfId="59867"/>
    <cellStyle name="þ_x001d_ð‡_x000c_éþ÷_x000c_âþU_x0001__x001f__x000f_&quot;_x0007__x0001__x0001__GHABOP 18 7" xfId="59868"/>
    <cellStyle name="þ_x001d_ð‡_x000c_éþ÷_x000c_âþU_x0001__x001f__x000f_&quot;_x000f__x0001__x0001__GHABOP 18 7" xfId="59869"/>
    <cellStyle name="þ_x001d_ð‡_x000c_éþ÷_x000c_âþU_x0001__x001f__x000f_&quot;_x0007__x0001__x0001__GHABOP 18 8" xfId="59870"/>
    <cellStyle name="þ_x001d_ð‡_x000c_éþ÷_x000c_âþU_x0001__x001f__x000f_&quot;_x000f__x0001__x0001__GHABOP 18 8" xfId="59871"/>
    <cellStyle name="þ_x001d_ð‡_x000c_éþ÷_x000c_âþU_x0001__x001f__x000f_&quot;_x0007__x0001__x0001__GHABOP 18 9" xfId="59872"/>
    <cellStyle name="þ_x001d_ð‡_x000c_éþ÷_x000c_âþU_x0001__x001f__x000f_&quot;_x000f__x0001__x0001__GHABOP 18 9" xfId="59873"/>
    <cellStyle name="þ_x001d_ð‡_x000c_éþ÷_x000c_âþU_x0001__x001f__x000f_&quot;_x0007__x0001__x0001__GHABOP 19" xfId="59874"/>
    <cellStyle name="þ_x001d_ð‡_x000c_éþ÷_x000c_âþU_x0001__x001f__x000f_&quot;_x000f__x0001__x0001__GHABOP 19" xfId="59875"/>
    <cellStyle name="þ_x001d_ð‡_x000c_éþ÷_x000c_âþU_x0001__x001f__x000f_&quot;_x0007__x0001__x0001__GHABOP 19 2" xfId="59876"/>
    <cellStyle name="þ_x001d_ð‡_x000c_éþ÷_x000c_âþU_x0001__x001f__x000f_&quot;_x000f__x0001__x0001__GHABOP 19 2" xfId="59877"/>
    <cellStyle name="þ_x001d_ð‡_x000c_éþ÷_x000c_âþU_x0001__x001f__x000f_&quot;_x0007__x0001__x0001__GHABOP 19 2 2" xfId="59878"/>
    <cellStyle name="þ_x001d_ð‡_x000c_éþ÷_x000c_âþU_x0001__x001f__x000f_&quot;_x000f__x0001__x0001__GHABOP 19 2 2" xfId="59879"/>
    <cellStyle name="þ_x001d_ð‡_x000c_éþ÷_x000c_âþU_x0001__x001f__x000f_&quot;_x0007__x0001__x0001__GHABOP 19 2 3" xfId="59880"/>
    <cellStyle name="þ_x001d_ð‡_x000c_éþ÷_x000c_âþU_x0001__x001f__x000f_&quot;_x000f__x0001__x0001__GHABOP 19 2 3" xfId="59881"/>
    <cellStyle name="þ_x001d_ð‡_x000c_éþ÷_x000c_âþU_x0001__x001f__x000f_&quot;_x0007__x0001__x0001__GHABOP 19 2 4" xfId="59882"/>
    <cellStyle name="þ_x001d_ð‡_x000c_éþ÷_x000c_âþU_x0001__x001f__x000f_&quot;_x000f__x0001__x0001__GHABOP 19 2 4" xfId="59883"/>
    <cellStyle name="þ_x001d_ð‡_x000c_éþ÷_x000c_âþU_x0001__x001f__x000f_&quot;_x0007__x0001__x0001__GHABOP 19 2 5" xfId="59884"/>
    <cellStyle name="þ_x001d_ð‡_x000c_éþ÷_x000c_âþU_x0001__x001f__x000f_&quot;_x000f__x0001__x0001__GHABOP 19 2 5" xfId="59885"/>
    <cellStyle name="þ_x001d_ð‡_x000c_éþ÷_x000c_âþU_x0001__x001f__x000f_&quot;_x0007__x0001__x0001__GHABOP 19 2 6" xfId="59886"/>
    <cellStyle name="þ_x001d_ð‡_x000c_éþ÷_x000c_âþU_x0001__x001f__x000f_&quot;_x000f__x0001__x0001__GHABOP 19 2 6" xfId="59887"/>
    <cellStyle name="þ_x001d_ð‡_x000c_éþ÷_x000c_âþU_x0001__x001f__x000f_&quot;_x0007__x0001__x0001__GHABOP 19 3" xfId="59888"/>
    <cellStyle name="þ_x001d_ð‡_x000c_éþ÷_x000c_âþU_x0001__x001f__x000f_&quot;_x000f__x0001__x0001__GHABOP 19 3" xfId="59889"/>
    <cellStyle name="þ_x001d_ð‡_x000c_éþ÷_x000c_âþU_x0001__x001f__x000f_&quot;_x0007__x0001__x0001__GHABOP 19 4" xfId="59890"/>
    <cellStyle name="þ_x001d_ð‡_x000c_éþ÷_x000c_âþU_x0001__x001f__x000f_&quot;_x000f__x0001__x0001__GHABOP 19 4" xfId="59891"/>
    <cellStyle name="þ_x001d_ð‡_x000c_éþ÷_x000c_âþU_x0001__x001f__x000f_&quot;_x0007__x0001__x0001__GHABOP 19 5" xfId="59892"/>
    <cellStyle name="þ_x001d_ð‡_x000c_éþ÷_x000c_âþU_x0001__x001f__x000f_&quot;_x000f__x0001__x0001__GHABOP 19 5" xfId="59893"/>
    <cellStyle name="þ_x001d_ð‡_x000c_éþ÷_x000c_âþU_x0001__x001f__x000f_&quot;_x0007__x0001__x0001__GHABOP 19 6" xfId="59894"/>
    <cellStyle name="þ_x001d_ð‡_x000c_éþ÷_x000c_âþU_x0001__x001f__x000f_&quot;_x000f__x0001__x0001__GHABOP 19 6" xfId="59895"/>
    <cellStyle name="þ_x001d_ð‡_x000c_éþ÷_x000c_âþU_x0001__x001f__x000f_&quot;_x0007__x0001__x0001__GHABOP 19 7" xfId="59896"/>
    <cellStyle name="þ_x001d_ð‡_x000c_éþ÷_x000c_âþU_x0001__x001f__x000f_&quot;_x000f__x0001__x0001__GHABOP 19 7" xfId="59897"/>
    <cellStyle name="þ_x001d_ð‡_x000c_éþ÷_x000c_âþU_x0001__x001f__x000f_&quot;_x0007__x0001__x0001__GHABOP 19 8" xfId="59898"/>
    <cellStyle name="þ_x001d_ð‡_x000c_éþ÷_x000c_âþU_x0001__x001f__x000f_&quot;_x000f__x0001__x0001__GHABOP 19 8" xfId="59899"/>
    <cellStyle name="þ_x001d_ð‡_x000c_éþ÷_x000c_âþU_x0001__x001f__x000f_&quot;_x0007__x0001__x0001__GHABOP 19 9" xfId="59900"/>
    <cellStyle name="þ_x001d_ð‡_x000c_éþ÷_x000c_âþU_x0001__x001f__x000f_&quot;_x000f__x0001__x0001__GHABOP 19 9" xfId="59901"/>
    <cellStyle name="þ_x001d_ð‡_x000c_éþ÷_x000c_âþU_x0001__x001f__x000f_&quot;_x0007__x0001__x0001__GHABOP 2" xfId="59902"/>
    <cellStyle name="þ_x001d_ð‡_x000c_éþ÷_x000c_âþU_x0001__x001f__x000f_&quot;_x000f__x0001__x0001__GHABOP 2" xfId="59903"/>
    <cellStyle name="þ_x001d_ð‡_x000c_éþ÷_x000c_âþU_x0001__x001f__x000f_&quot;_x0007__x0001__x0001__GHABOP 2 2" xfId="59904"/>
    <cellStyle name="þ_x001d_ð‡_x000c_éþ÷_x000c_âþU_x0001__x001f__x000f_&quot;_x000f__x0001__x0001__GHABOP 2 2" xfId="59905"/>
    <cellStyle name="þ_x001d_ð‡_x000c_éþ÷_x000c_âþU_x0001__x001f__x000f_&quot;_x0007__x0001__x0001__GHABOP 2 2 2" xfId="59906"/>
    <cellStyle name="þ_x001d_ð‡_x000c_éþ÷_x000c_âþU_x0001__x001f__x000f_&quot;_x000f__x0001__x0001__GHABOP 2 2 2" xfId="59907"/>
    <cellStyle name="þ_x001d_ð‡_x000c_éþ÷_x000c_âþU_x0001__x001f__x000f_&quot;_x0007__x0001__x0001__GHABOP 2 2 3" xfId="59908"/>
    <cellStyle name="þ_x001d_ð‡_x000c_éþ÷_x000c_âþU_x0001__x001f__x000f_&quot;_x000f__x0001__x0001__GHABOP 2 2 3" xfId="59909"/>
    <cellStyle name="þ_x001d_ð‡_x000c_éþ÷_x000c_âþU_x0001__x001f__x000f_&quot;_x0007__x0001__x0001__GHABOP 2 2 4" xfId="59910"/>
    <cellStyle name="þ_x001d_ð‡_x000c_éþ÷_x000c_âþU_x0001__x001f__x000f_&quot;_x000f__x0001__x0001__GHABOP 2 2 4" xfId="59911"/>
    <cellStyle name="þ_x001d_ð‡_x000c_éþ÷_x000c_âþU_x0001__x001f__x000f_&quot;_x0007__x0001__x0001__GHABOP 2 2 5" xfId="59912"/>
    <cellStyle name="þ_x001d_ð‡_x000c_éþ÷_x000c_âþU_x0001__x001f__x000f_&quot;_x000f__x0001__x0001__GHABOP 2 2 5" xfId="59913"/>
    <cellStyle name="þ_x001d_ð‡_x000c_éþ÷_x000c_âþU_x0001__x001f__x000f_&quot;_x0007__x0001__x0001__GHABOP 2 2 6" xfId="59914"/>
    <cellStyle name="þ_x001d_ð‡_x000c_éþ÷_x000c_âþU_x0001__x001f__x000f_&quot;_x000f__x0001__x0001__GHABOP 2 2 6" xfId="59915"/>
    <cellStyle name="þ_x001d_ð‡_x000c_éþ÷_x000c_âþU_x0001__x001f__x000f_&quot;_x0007__x0001__x0001__GHABOP 2 3" xfId="59916"/>
    <cellStyle name="þ_x001d_ð‡_x000c_éþ÷_x000c_âþU_x0001__x001f__x000f_&quot;_x000f__x0001__x0001__GHABOP 2 3" xfId="59917"/>
    <cellStyle name="þ_x001d_ð‡_x000c_éþ÷_x000c_âþU_x0001__x001f__x000f_&quot;_x0007__x0001__x0001__GHABOP 2 4" xfId="59918"/>
    <cellStyle name="þ_x001d_ð‡_x000c_éþ÷_x000c_âþU_x0001__x001f__x000f_&quot;_x000f__x0001__x0001__GHABOP 2 4" xfId="59919"/>
    <cellStyle name="þ_x001d_ð‡_x000c_éþ÷_x000c_âþU_x0001__x001f__x000f_&quot;_x0007__x0001__x0001__GHABOP 2 5" xfId="59920"/>
    <cellStyle name="þ_x001d_ð‡_x000c_éþ÷_x000c_âþU_x0001__x001f__x000f_&quot;_x000f__x0001__x0001__GHABOP 2 5" xfId="59921"/>
    <cellStyle name="þ_x001d_ð‡_x000c_éþ÷_x000c_âþU_x0001__x001f__x000f_&quot;_x0007__x0001__x0001__GHABOP 2 6" xfId="59922"/>
    <cellStyle name="þ_x001d_ð‡_x000c_éþ÷_x000c_âþU_x0001__x001f__x000f_&quot;_x000f__x0001__x0001__GHABOP 2 6" xfId="59923"/>
    <cellStyle name="þ_x001d_ð‡_x000c_éþ÷_x000c_âþU_x0001__x001f__x000f_&quot;_x0007__x0001__x0001__GHABOP 2 7" xfId="59924"/>
    <cellStyle name="þ_x001d_ð‡_x000c_éþ÷_x000c_âþU_x0001__x001f__x000f_&quot;_x000f__x0001__x0001__GHABOP 2 7" xfId="59925"/>
    <cellStyle name="þ_x001d_ð‡_x000c_éþ÷_x000c_âþU_x0001__x001f__x000f_&quot;_x0007__x0001__x0001__GHABOP 2 8" xfId="59926"/>
    <cellStyle name="þ_x001d_ð‡_x000c_éþ÷_x000c_âþU_x0001__x001f__x000f_&quot;_x000f__x0001__x0001__GHABOP 2 8" xfId="59927"/>
    <cellStyle name="þ_x001d_ð‡_x000c_éþ÷_x000c_âþU_x0001__x001f__x000f_&quot;_x0007__x0001__x0001__GHABOP 2 9" xfId="59928"/>
    <cellStyle name="þ_x001d_ð‡_x000c_éþ÷_x000c_âþU_x0001__x001f__x000f_&quot;_x000f__x0001__x0001__GHABOP 2 9" xfId="59929"/>
    <cellStyle name="þ_x001d_ð‡_x000c_éþ÷_x000c_âþU_x0001__x001f__x000f_&quot;_x0007__x0001__x0001__GHABOP 20" xfId="59930"/>
    <cellStyle name="þ_x001d_ð‡_x000c_éþ÷_x000c_âþU_x0001__x001f__x000f_&quot;_x000f__x0001__x0001__GHABOP 20" xfId="59931"/>
    <cellStyle name="þ_x001d_ð‡_x000c_éþ÷_x000c_âþU_x0001__x001f__x000f_&quot;_x0007__x0001__x0001__GHABOP 20 2" xfId="59932"/>
    <cellStyle name="þ_x001d_ð‡_x000c_éþ÷_x000c_âþU_x0001__x001f__x000f_&quot;_x000f__x0001__x0001__GHABOP 20 2" xfId="59933"/>
    <cellStyle name="þ_x001d_ð‡_x000c_éþ÷_x000c_âþU_x0001__x001f__x000f_&quot;_x0007__x0001__x0001__GHABOP 20 2 2" xfId="59934"/>
    <cellStyle name="þ_x001d_ð‡_x000c_éþ÷_x000c_âþU_x0001__x001f__x000f_&quot;_x000f__x0001__x0001__GHABOP 20 2 2" xfId="59935"/>
    <cellStyle name="þ_x001d_ð‡_x000c_éþ÷_x000c_âþU_x0001__x001f__x000f_&quot;_x0007__x0001__x0001__GHABOP 20 2 3" xfId="59936"/>
    <cellStyle name="þ_x001d_ð‡_x000c_éþ÷_x000c_âþU_x0001__x001f__x000f_&quot;_x000f__x0001__x0001__GHABOP 20 2 3" xfId="59937"/>
    <cellStyle name="þ_x001d_ð‡_x000c_éþ÷_x000c_âþU_x0001__x001f__x000f_&quot;_x0007__x0001__x0001__GHABOP 20 2 4" xfId="59938"/>
    <cellStyle name="þ_x001d_ð‡_x000c_éþ÷_x000c_âþU_x0001__x001f__x000f_&quot;_x000f__x0001__x0001__GHABOP 20 2 4" xfId="59939"/>
    <cellStyle name="þ_x001d_ð‡_x000c_éþ÷_x000c_âþU_x0001__x001f__x000f_&quot;_x0007__x0001__x0001__GHABOP 20 2 5" xfId="59940"/>
    <cellStyle name="þ_x001d_ð‡_x000c_éþ÷_x000c_âþU_x0001__x001f__x000f_&quot;_x000f__x0001__x0001__GHABOP 20 2 5" xfId="59941"/>
    <cellStyle name="þ_x001d_ð‡_x000c_éþ÷_x000c_âþU_x0001__x001f__x000f_&quot;_x0007__x0001__x0001__GHABOP 20 2 6" xfId="59942"/>
    <cellStyle name="þ_x001d_ð‡_x000c_éþ÷_x000c_âþU_x0001__x001f__x000f_&quot;_x000f__x0001__x0001__GHABOP 20 2 6" xfId="59943"/>
    <cellStyle name="þ_x001d_ð‡_x000c_éþ÷_x000c_âþU_x0001__x001f__x000f_&quot;_x0007__x0001__x0001__GHABOP 20 3" xfId="59944"/>
    <cellStyle name="þ_x001d_ð‡_x000c_éþ÷_x000c_âþU_x0001__x001f__x000f_&quot;_x000f__x0001__x0001__GHABOP 20 3" xfId="59945"/>
    <cellStyle name="þ_x001d_ð‡_x000c_éþ÷_x000c_âþU_x0001__x001f__x000f_&quot;_x0007__x0001__x0001__GHABOP 20 4" xfId="59946"/>
    <cellStyle name="þ_x001d_ð‡_x000c_éþ÷_x000c_âþU_x0001__x001f__x000f_&quot;_x000f__x0001__x0001__GHABOP 20 4" xfId="59947"/>
    <cellStyle name="þ_x001d_ð‡_x000c_éþ÷_x000c_âþU_x0001__x001f__x000f_&quot;_x0007__x0001__x0001__GHABOP 20 5" xfId="59948"/>
    <cellStyle name="þ_x001d_ð‡_x000c_éþ÷_x000c_âþU_x0001__x001f__x000f_&quot;_x000f__x0001__x0001__GHABOP 20 5" xfId="59949"/>
    <cellStyle name="þ_x001d_ð‡_x000c_éþ÷_x000c_âþU_x0001__x001f__x000f_&quot;_x0007__x0001__x0001__GHABOP 20 6" xfId="59950"/>
    <cellStyle name="þ_x001d_ð‡_x000c_éþ÷_x000c_âþU_x0001__x001f__x000f_&quot;_x000f__x0001__x0001__GHABOP 20 6" xfId="59951"/>
    <cellStyle name="þ_x001d_ð‡_x000c_éþ÷_x000c_âþU_x0001__x001f__x000f_&quot;_x0007__x0001__x0001__GHABOP 20 7" xfId="59952"/>
    <cellStyle name="þ_x001d_ð‡_x000c_éþ÷_x000c_âþU_x0001__x001f__x000f_&quot;_x000f__x0001__x0001__GHABOP 20 7" xfId="59953"/>
    <cellStyle name="þ_x001d_ð‡_x000c_éþ÷_x000c_âþU_x0001__x001f__x000f_&quot;_x0007__x0001__x0001__GHABOP 20 8" xfId="59954"/>
    <cellStyle name="þ_x001d_ð‡_x000c_éþ÷_x000c_âþU_x0001__x001f__x000f_&quot;_x000f__x0001__x0001__GHABOP 20 8" xfId="59955"/>
    <cellStyle name="þ_x001d_ð‡_x000c_éþ÷_x000c_âþU_x0001__x001f__x000f_&quot;_x0007__x0001__x0001__GHABOP 20 9" xfId="59956"/>
    <cellStyle name="þ_x001d_ð‡_x000c_éþ÷_x000c_âþU_x0001__x001f__x000f_&quot;_x000f__x0001__x0001__GHABOP 20 9" xfId="59957"/>
    <cellStyle name="þ_x001d_ð‡_x000c_éþ÷_x000c_âþU_x0001__x001f__x000f_&quot;_x0007__x0001__x0001__GHABOP 21" xfId="59958"/>
    <cellStyle name="þ_x001d_ð‡_x000c_éþ÷_x000c_âþU_x0001__x001f__x000f_&quot;_x000f__x0001__x0001__GHABOP 21" xfId="59959"/>
    <cellStyle name="þ_x001d_ð‡_x000c_éþ÷_x000c_âþU_x0001__x001f__x000f_&quot;_x0007__x0001__x0001__GHABOP 21 2" xfId="59960"/>
    <cellStyle name="þ_x001d_ð‡_x000c_éþ÷_x000c_âþU_x0001__x001f__x000f_&quot;_x000f__x0001__x0001__GHABOP 21 2" xfId="59961"/>
    <cellStyle name="þ_x001d_ð‡_x000c_éþ÷_x000c_âþU_x0001__x001f__x000f_&quot;_x0007__x0001__x0001__GHABOP 21 2 2" xfId="59962"/>
    <cellStyle name="þ_x001d_ð‡_x000c_éþ÷_x000c_âþU_x0001__x001f__x000f_&quot;_x000f__x0001__x0001__GHABOP 21 2 2" xfId="59963"/>
    <cellStyle name="þ_x001d_ð‡_x000c_éþ÷_x000c_âþU_x0001__x001f__x000f_&quot;_x0007__x0001__x0001__GHABOP 21 2 3" xfId="59964"/>
    <cellStyle name="þ_x001d_ð‡_x000c_éþ÷_x000c_âþU_x0001__x001f__x000f_&quot;_x000f__x0001__x0001__GHABOP 21 2 3" xfId="59965"/>
    <cellStyle name="þ_x001d_ð‡_x000c_éþ÷_x000c_âþU_x0001__x001f__x000f_&quot;_x0007__x0001__x0001__GHABOP 21 2 4" xfId="59966"/>
    <cellStyle name="þ_x001d_ð‡_x000c_éþ÷_x000c_âþU_x0001__x001f__x000f_&quot;_x000f__x0001__x0001__GHABOP 21 2 4" xfId="59967"/>
    <cellStyle name="þ_x001d_ð‡_x000c_éþ÷_x000c_âþU_x0001__x001f__x000f_&quot;_x0007__x0001__x0001__GHABOP 21 2 5" xfId="59968"/>
    <cellStyle name="þ_x001d_ð‡_x000c_éþ÷_x000c_âþU_x0001__x001f__x000f_&quot;_x000f__x0001__x0001__GHABOP 21 2 5" xfId="59969"/>
    <cellStyle name="þ_x001d_ð‡_x000c_éþ÷_x000c_âþU_x0001__x001f__x000f_&quot;_x0007__x0001__x0001__GHABOP 21 2 6" xfId="59970"/>
    <cellStyle name="þ_x001d_ð‡_x000c_éþ÷_x000c_âþU_x0001__x001f__x000f_&quot;_x000f__x0001__x0001__GHABOP 21 2 6" xfId="59971"/>
    <cellStyle name="þ_x001d_ð‡_x000c_éþ÷_x000c_âþU_x0001__x001f__x000f_&quot;_x0007__x0001__x0001__GHABOP 21 3" xfId="59972"/>
    <cellStyle name="þ_x001d_ð‡_x000c_éþ÷_x000c_âþU_x0001__x001f__x000f_&quot;_x000f__x0001__x0001__GHABOP 21 3" xfId="59973"/>
    <cellStyle name="þ_x001d_ð‡_x000c_éþ÷_x000c_âþU_x0001__x001f__x000f_&quot;_x0007__x0001__x0001__GHABOP 21 4" xfId="59974"/>
    <cellStyle name="þ_x001d_ð‡_x000c_éþ÷_x000c_âþU_x0001__x001f__x000f_&quot;_x000f__x0001__x0001__GHABOP 21 4" xfId="59975"/>
    <cellStyle name="þ_x001d_ð‡_x000c_éþ÷_x000c_âþU_x0001__x001f__x000f_&quot;_x0007__x0001__x0001__GHABOP 21 5" xfId="59976"/>
    <cellStyle name="þ_x001d_ð‡_x000c_éþ÷_x000c_âþU_x0001__x001f__x000f_&quot;_x000f__x0001__x0001__GHABOP 21 5" xfId="59977"/>
    <cellStyle name="þ_x001d_ð‡_x000c_éþ÷_x000c_âþU_x0001__x001f__x000f_&quot;_x0007__x0001__x0001__GHABOP 21 6" xfId="59978"/>
    <cellStyle name="þ_x001d_ð‡_x000c_éþ÷_x000c_âþU_x0001__x001f__x000f_&quot;_x000f__x0001__x0001__GHABOP 21 6" xfId="59979"/>
    <cellStyle name="þ_x001d_ð‡_x000c_éþ÷_x000c_âþU_x0001__x001f__x000f_&quot;_x0007__x0001__x0001__GHABOP 21 7" xfId="59980"/>
    <cellStyle name="þ_x001d_ð‡_x000c_éþ÷_x000c_âþU_x0001__x001f__x000f_&quot;_x000f__x0001__x0001__GHABOP 21 7" xfId="59981"/>
    <cellStyle name="þ_x001d_ð‡_x000c_éþ÷_x000c_âþU_x0001__x001f__x000f_&quot;_x0007__x0001__x0001__GHABOP 21 8" xfId="59982"/>
    <cellStyle name="þ_x001d_ð‡_x000c_éþ÷_x000c_âþU_x0001__x001f__x000f_&quot;_x000f__x0001__x0001__GHABOP 21 8" xfId="59983"/>
    <cellStyle name="þ_x001d_ð‡_x000c_éþ÷_x000c_âþU_x0001__x001f__x000f_&quot;_x0007__x0001__x0001__GHABOP 21 9" xfId="59984"/>
    <cellStyle name="þ_x001d_ð‡_x000c_éþ÷_x000c_âþU_x0001__x001f__x000f_&quot;_x000f__x0001__x0001__GHABOP 21 9" xfId="59985"/>
    <cellStyle name="þ_x001d_ð‡_x000c_éþ÷_x000c_âþU_x0001__x001f__x000f_&quot;_x0007__x0001__x0001__GHABOP 22" xfId="59986"/>
    <cellStyle name="þ_x001d_ð‡_x000c_éþ÷_x000c_âþU_x0001__x001f__x000f_&quot;_x000f__x0001__x0001__GHABOP 22" xfId="59987"/>
    <cellStyle name="þ_x001d_ð‡_x000c_éþ÷_x000c_âþU_x0001__x001f__x000f_&quot;_x0007__x0001__x0001__GHABOP 22 2" xfId="59988"/>
    <cellStyle name="þ_x001d_ð‡_x000c_éþ÷_x000c_âþU_x0001__x001f__x000f_&quot;_x000f__x0001__x0001__GHABOP 22 2" xfId="59989"/>
    <cellStyle name="þ_x001d_ð‡_x000c_éþ÷_x000c_âþU_x0001__x001f__x000f_&quot;_x0007__x0001__x0001__GHABOP 22 2 2" xfId="59990"/>
    <cellStyle name="þ_x001d_ð‡_x000c_éþ÷_x000c_âþU_x0001__x001f__x000f_&quot;_x000f__x0001__x0001__GHABOP 22 2 2" xfId="59991"/>
    <cellStyle name="þ_x001d_ð‡_x000c_éþ÷_x000c_âþU_x0001__x001f__x000f_&quot;_x0007__x0001__x0001__GHABOP 22 2 3" xfId="59992"/>
    <cellStyle name="þ_x001d_ð‡_x000c_éþ÷_x000c_âþU_x0001__x001f__x000f_&quot;_x000f__x0001__x0001__GHABOP 22 2 3" xfId="59993"/>
    <cellStyle name="þ_x001d_ð‡_x000c_éþ÷_x000c_âþU_x0001__x001f__x000f_&quot;_x0007__x0001__x0001__GHABOP 22 2 4" xfId="59994"/>
    <cellStyle name="þ_x001d_ð‡_x000c_éþ÷_x000c_âþU_x0001__x001f__x000f_&quot;_x000f__x0001__x0001__GHABOP 22 2 4" xfId="59995"/>
    <cellStyle name="þ_x001d_ð‡_x000c_éþ÷_x000c_âþU_x0001__x001f__x000f_&quot;_x0007__x0001__x0001__GHABOP 22 2 5" xfId="59996"/>
    <cellStyle name="þ_x001d_ð‡_x000c_éþ÷_x000c_âþU_x0001__x001f__x000f_&quot;_x000f__x0001__x0001__GHABOP 22 2 5" xfId="59997"/>
    <cellStyle name="þ_x001d_ð‡_x000c_éþ÷_x000c_âþU_x0001__x001f__x000f_&quot;_x0007__x0001__x0001__GHABOP 22 2 6" xfId="59998"/>
    <cellStyle name="þ_x001d_ð‡_x000c_éþ÷_x000c_âþU_x0001__x001f__x000f_&quot;_x000f__x0001__x0001__GHABOP 22 2 6" xfId="59999"/>
    <cellStyle name="þ_x001d_ð‡_x000c_éþ÷_x000c_âþU_x0001__x001f__x000f_&quot;_x0007__x0001__x0001__GHABOP 22 3" xfId="60000"/>
    <cellStyle name="þ_x001d_ð‡_x000c_éþ÷_x000c_âþU_x0001__x001f__x000f_&quot;_x000f__x0001__x0001__GHABOP 22 3" xfId="60001"/>
    <cellStyle name="þ_x001d_ð‡_x000c_éþ÷_x000c_âþU_x0001__x001f__x000f_&quot;_x0007__x0001__x0001__GHABOP 22 4" xfId="60002"/>
    <cellStyle name="þ_x001d_ð‡_x000c_éþ÷_x000c_âþU_x0001__x001f__x000f_&quot;_x000f__x0001__x0001__GHABOP 22 4" xfId="60003"/>
    <cellStyle name="þ_x001d_ð‡_x000c_éþ÷_x000c_âþU_x0001__x001f__x000f_&quot;_x0007__x0001__x0001__GHABOP 22 5" xfId="60004"/>
    <cellStyle name="þ_x001d_ð‡_x000c_éþ÷_x000c_âþU_x0001__x001f__x000f_&quot;_x000f__x0001__x0001__GHABOP 22 5" xfId="60005"/>
    <cellStyle name="þ_x001d_ð‡_x000c_éþ÷_x000c_âþU_x0001__x001f__x000f_&quot;_x0007__x0001__x0001__GHABOP 22 6" xfId="60006"/>
    <cellStyle name="þ_x001d_ð‡_x000c_éþ÷_x000c_âþU_x0001__x001f__x000f_&quot;_x000f__x0001__x0001__GHABOP 22 6" xfId="60007"/>
    <cellStyle name="þ_x001d_ð‡_x000c_éþ÷_x000c_âþU_x0001__x001f__x000f_&quot;_x0007__x0001__x0001__GHABOP 22 7" xfId="60008"/>
    <cellStyle name="þ_x001d_ð‡_x000c_éþ÷_x000c_âþU_x0001__x001f__x000f_&quot;_x000f__x0001__x0001__GHABOP 22 7" xfId="60009"/>
    <cellStyle name="þ_x001d_ð‡_x000c_éþ÷_x000c_âþU_x0001__x001f__x000f_&quot;_x0007__x0001__x0001__GHABOP 22 8" xfId="60010"/>
    <cellStyle name="þ_x001d_ð‡_x000c_éþ÷_x000c_âþU_x0001__x001f__x000f_&quot;_x000f__x0001__x0001__GHABOP 22 8" xfId="60011"/>
    <cellStyle name="þ_x001d_ð‡_x000c_éþ÷_x000c_âþU_x0001__x001f__x000f_&quot;_x0007__x0001__x0001__GHABOP 22 9" xfId="60012"/>
    <cellStyle name="þ_x001d_ð‡_x000c_éþ÷_x000c_âþU_x0001__x001f__x000f_&quot;_x000f__x0001__x0001__GHABOP 22 9" xfId="60013"/>
    <cellStyle name="þ_x001d_ð‡_x000c_éþ÷_x000c_âþU_x0001__x001f__x000f_&quot;_x0007__x0001__x0001__GHABOP 23" xfId="60014"/>
    <cellStyle name="þ_x001d_ð‡_x000c_éþ÷_x000c_âþU_x0001__x001f__x000f_&quot;_x000f__x0001__x0001__GHABOP 23" xfId="60015"/>
    <cellStyle name="þ_x001d_ð‡_x000c_éþ÷_x000c_âþU_x0001__x001f__x000f_&quot;_x0007__x0001__x0001__GHABOP 23 2" xfId="60016"/>
    <cellStyle name="þ_x001d_ð‡_x000c_éþ÷_x000c_âþU_x0001__x001f__x000f_&quot;_x000f__x0001__x0001__GHABOP 23 2" xfId="60017"/>
    <cellStyle name="þ_x001d_ð‡_x000c_éþ÷_x000c_âþU_x0001__x001f__x000f_&quot;_x0007__x0001__x0001__GHABOP 23 2 2" xfId="60018"/>
    <cellStyle name="þ_x001d_ð‡_x000c_éþ÷_x000c_âþU_x0001__x001f__x000f_&quot;_x000f__x0001__x0001__GHABOP 23 2 2" xfId="60019"/>
    <cellStyle name="þ_x001d_ð‡_x000c_éþ÷_x000c_âþU_x0001__x001f__x000f_&quot;_x0007__x0001__x0001__GHABOP 23 2 3" xfId="60020"/>
    <cellStyle name="þ_x001d_ð‡_x000c_éþ÷_x000c_âþU_x0001__x001f__x000f_&quot;_x000f__x0001__x0001__GHABOP 23 2 3" xfId="60021"/>
    <cellStyle name="þ_x001d_ð‡_x000c_éþ÷_x000c_âþU_x0001__x001f__x000f_&quot;_x0007__x0001__x0001__GHABOP 23 2 4" xfId="60022"/>
    <cellStyle name="þ_x001d_ð‡_x000c_éþ÷_x000c_âþU_x0001__x001f__x000f_&quot;_x000f__x0001__x0001__GHABOP 23 2 4" xfId="60023"/>
    <cellStyle name="þ_x001d_ð‡_x000c_éþ÷_x000c_âþU_x0001__x001f__x000f_&quot;_x0007__x0001__x0001__GHABOP 23 2 5" xfId="60024"/>
    <cellStyle name="þ_x001d_ð‡_x000c_éþ÷_x000c_âþU_x0001__x001f__x000f_&quot;_x000f__x0001__x0001__GHABOP 23 2 5" xfId="60025"/>
    <cellStyle name="þ_x001d_ð‡_x000c_éþ÷_x000c_âþU_x0001__x001f__x000f_&quot;_x0007__x0001__x0001__GHABOP 23 2 6" xfId="60026"/>
    <cellStyle name="þ_x001d_ð‡_x000c_éþ÷_x000c_âþU_x0001__x001f__x000f_&quot;_x000f__x0001__x0001__GHABOP 23 2 6" xfId="60027"/>
    <cellStyle name="þ_x001d_ð‡_x000c_éþ÷_x000c_âþU_x0001__x001f__x000f_&quot;_x0007__x0001__x0001__GHABOP 23 3" xfId="60028"/>
    <cellStyle name="þ_x001d_ð‡_x000c_éþ÷_x000c_âþU_x0001__x001f__x000f_&quot;_x000f__x0001__x0001__GHABOP 23 3" xfId="60029"/>
    <cellStyle name="þ_x001d_ð‡_x000c_éþ÷_x000c_âþU_x0001__x001f__x000f_&quot;_x0007__x0001__x0001__GHABOP 23 4" xfId="60030"/>
    <cellStyle name="þ_x001d_ð‡_x000c_éþ÷_x000c_âþU_x0001__x001f__x000f_&quot;_x000f__x0001__x0001__GHABOP 23 4" xfId="60031"/>
    <cellStyle name="þ_x001d_ð‡_x000c_éþ÷_x000c_âþU_x0001__x001f__x000f_&quot;_x0007__x0001__x0001__GHABOP 23 5" xfId="60032"/>
    <cellStyle name="þ_x001d_ð‡_x000c_éþ÷_x000c_âþU_x0001__x001f__x000f_&quot;_x000f__x0001__x0001__GHABOP 23 5" xfId="60033"/>
    <cellStyle name="þ_x001d_ð‡_x000c_éþ÷_x000c_âþU_x0001__x001f__x000f_&quot;_x0007__x0001__x0001__GHABOP 23 6" xfId="60034"/>
    <cellStyle name="þ_x001d_ð‡_x000c_éþ÷_x000c_âþU_x0001__x001f__x000f_&quot;_x000f__x0001__x0001__GHABOP 23 6" xfId="60035"/>
    <cellStyle name="þ_x001d_ð‡_x000c_éþ÷_x000c_âþU_x0001__x001f__x000f_&quot;_x0007__x0001__x0001__GHABOP 23 7" xfId="60036"/>
    <cellStyle name="þ_x001d_ð‡_x000c_éþ÷_x000c_âþU_x0001__x001f__x000f_&quot;_x000f__x0001__x0001__GHABOP 23 7" xfId="60037"/>
    <cellStyle name="þ_x001d_ð‡_x000c_éþ÷_x000c_âþU_x0001__x001f__x000f_&quot;_x0007__x0001__x0001__GHABOP 23 8" xfId="60038"/>
    <cellStyle name="þ_x001d_ð‡_x000c_éþ÷_x000c_âþU_x0001__x001f__x000f_&quot;_x000f__x0001__x0001__GHABOP 23 8" xfId="60039"/>
    <cellStyle name="þ_x001d_ð‡_x000c_éþ÷_x000c_âþU_x0001__x001f__x000f_&quot;_x0007__x0001__x0001__GHABOP 23 9" xfId="60040"/>
    <cellStyle name="þ_x001d_ð‡_x000c_éþ÷_x000c_âþU_x0001__x001f__x000f_&quot;_x000f__x0001__x0001__GHABOP 23 9" xfId="60041"/>
    <cellStyle name="þ_x001d_ð‡_x000c_éþ÷_x000c_âþU_x0001__x001f__x000f_&quot;_x0007__x0001__x0001__GHABOP 24" xfId="60042"/>
    <cellStyle name="þ_x001d_ð‡_x000c_éþ÷_x000c_âþU_x0001__x001f__x000f_&quot;_x000f__x0001__x0001__GHABOP 24" xfId="60043"/>
    <cellStyle name="þ_x001d_ð‡_x000c_éþ÷_x000c_âþU_x0001__x001f__x000f_&quot;_x0007__x0001__x0001__GHABOP 24 2" xfId="60044"/>
    <cellStyle name="þ_x001d_ð‡_x000c_éþ÷_x000c_âþU_x0001__x001f__x000f_&quot;_x000f__x0001__x0001__GHABOP 24 2" xfId="60045"/>
    <cellStyle name="þ_x001d_ð‡_x000c_éþ÷_x000c_âþU_x0001__x001f__x000f_&quot;_x0007__x0001__x0001__GHABOP 24 2 2" xfId="60046"/>
    <cellStyle name="þ_x001d_ð‡_x000c_éþ÷_x000c_âþU_x0001__x001f__x000f_&quot;_x000f__x0001__x0001__GHABOP 24 2 2" xfId="60047"/>
    <cellStyle name="þ_x001d_ð‡_x000c_éþ÷_x000c_âþU_x0001__x001f__x000f_&quot;_x0007__x0001__x0001__GHABOP 24 2 3" xfId="60048"/>
    <cellStyle name="þ_x001d_ð‡_x000c_éþ÷_x000c_âþU_x0001__x001f__x000f_&quot;_x000f__x0001__x0001__GHABOP 24 2 3" xfId="60049"/>
    <cellStyle name="þ_x001d_ð‡_x000c_éþ÷_x000c_âþU_x0001__x001f__x000f_&quot;_x0007__x0001__x0001__GHABOP 24 2 4" xfId="60050"/>
    <cellStyle name="þ_x001d_ð‡_x000c_éþ÷_x000c_âþU_x0001__x001f__x000f_&quot;_x000f__x0001__x0001__GHABOP 24 2 4" xfId="60051"/>
    <cellStyle name="þ_x001d_ð‡_x000c_éþ÷_x000c_âþU_x0001__x001f__x000f_&quot;_x0007__x0001__x0001__GHABOP 24 2 5" xfId="60052"/>
    <cellStyle name="þ_x001d_ð‡_x000c_éþ÷_x000c_âþU_x0001__x001f__x000f_&quot;_x000f__x0001__x0001__GHABOP 24 2 5" xfId="60053"/>
    <cellStyle name="þ_x001d_ð‡_x000c_éþ÷_x000c_âþU_x0001__x001f__x000f_&quot;_x0007__x0001__x0001__GHABOP 24 2 6" xfId="60054"/>
    <cellStyle name="þ_x001d_ð‡_x000c_éþ÷_x000c_âþU_x0001__x001f__x000f_&quot;_x000f__x0001__x0001__GHABOP 24 2 6" xfId="60055"/>
    <cellStyle name="þ_x001d_ð‡_x000c_éþ÷_x000c_âþU_x0001__x001f__x000f_&quot;_x0007__x0001__x0001__GHABOP 24 3" xfId="60056"/>
    <cellStyle name="þ_x001d_ð‡_x000c_éþ÷_x000c_âþU_x0001__x001f__x000f_&quot;_x000f__x0001__x0001__GHABOP 24 3" xfId="60057"/>
    <cellStyle name="þ_x001d_ð‡_x000c_éþ÷_x000c_âþU_x0001__x001f__x000f_&quot;_x0007__x0001__x0001__GHABOP 24 4" xfId="60058"/>
    <cellStyle name="þ_x001d_ð‡_x000c_éþ÷_x000c_âþU_x0001__x001f__x000f_&quot;_x000f__x0001__x0001__GHABOP 24 4" xfId="60059"/>
    <cellStyle name="þ_x001d_ð‡_x000c_éþ÷_x000c_âþU_x0001__x001f__x000f_&quot;_x0007__x0001__x0001__GHABOP 24 5" xfId="60060"/>
    <cellStyle name="þ_x001d_ð‡_x000c_éþ÷_x000c_âþU_x0001__x001f__x000f_&quot;_x000f__x0001__x0001__GHABOP 24 5" xfId="60061"/>
    <cellStyle name="þ_x001d_ð‡_x000c_éþ÷_x000c_âþU_x0001__x001f__x000f_&quot;_x0007__x0001__x0001__GHABOP 24 6" xfId="60062"/>
    <cellStyle name="þ_x001d_ð‡_x000c_éþ÷_x000c_âþU_x0001__x001f__x000f_&quot;_x000f__x0001__x0001__GHABOP 24 6" xfId="60063"/>
    <cellStyle name="þ_x001d_ð‡_x000c_éþ÷_x000c_âþU_x0001__x001f__x000f_&quot;_x0007__x0001__x0001__GHABOP 24 7" xfId="60064"/>
    <cellStyle name="þ_x001d_ð‡_x000c_éþ÷_x000c_âþU_x0001__x001f__x000f_&quot;_x000f__x0001__x0001__GHABOP 24 7" xfId="60065"/>
    <cellStyle name="þ_x001d_ð‡_x000c_éþ÷_x000c_âþU_x0001__x001f__x000f_&quot;_x0007__x0001__x0001__GHABOP 24 8" xfId="60066"/>
    <cellStyle name="þ_x001d_ð‡_x000c_éþ÷_x000c_âþU_x0001__x001f__x000f_&quot;_x000f__x0001__x0001__GHABOP 24 8" xfId="60067"/>
    <cellStyle name="þ_x001d_ð‡_x000c_éþ÷_x000c_âþU_x0001__x001f__x000f_&quot;_x0007__x0001__x0001__GHABOP 24 9" xfId="60068"/>
    <cellStyle name="þ_x001d_ð‡_x000c_éþ÷_x000c_âþU_x0001__x001f__x000f_&quot;_x000f__x0001__x0001__GHABOP 24 9" xfId="60069"/>
    <cellStyle name="þ_x001d_ð‡_x000c_éþ÷_x000c_âþU_x0001__x001f__x000f_&quot;_x0007__x0001__x0001__GHABOP 25" xfId="60070"/>
    <cellStyle name="þ_x001d_ð‡_x000c_éþ÷_x000c_âþU_x0001__x001f__x000f_&quot;_x000f__x0001__x0001__GHABOP 25" xfId="60071"/>
    <cellStyle name="þ_x001d_ð‡_x000c_éþ÷_x000c_âþU_x0001__x001f__x000f_&quot;_x0007__x0001__x0001__GHABOP 25 2" xfId="60072"/>
    <cellStyle name="þ_x001d_ð‡_x000c_éþ÷_x000c_âþU_x0001__x001f__x000f_&quot;_x000f__x0001__x0001__GHABOP 25 2" xfId="60073"/>
    <cellStyle name="þ_x001d_ð‡_x000c_éþ÷_x000c_âþU_x0001__x001f__x000f_&quot;_x0007__x0001__x0001__GHABOP 25 2 2" xfId="60074"/>
    <cellStyle name="þ_x001d_ð‡_x000c_éþ÷_x000c_âþU_x0001__x001f__x000f_&quot;_x000f__x0001__x0001__GHABOP 25 2 2" xfId="60075"/>
    <cellStyle name="þ_x001d_ð‡_x000c_éþ÷_x000c_âþU_x0001__x001f__x000f_&quot;_x0007__x0001__x0001__GHABOP 25 2 3" xfId="60076"/>
    <cellStyle name="þ_x001d_ð‡_x000c_éþ÷_x000c_âþU_x0001__x001f__x000f_&quot;_x000f__x0001__x0001__GHABOP 25 2 3" xfId="60077"/>
    <cellStyle name="þ_x001d_ð‡_x000c_éþ÷_x000c_âþU_x0001__x001f__x000f_&quot;_x0007__x0001__x0001__GHABOP 25 2 4" xfId="60078"/>
    <cellStyle name="þ_x001d_ð‡_x000c_éþ÷_x000c_âþU_x0001__x001f__x000f_&quot;_x000f__x0001__x0001__GHABOP 25 2 4" xfId="60079"/>
    <cellStyle name="þ_x001d_ð‡_x000c_éþ÷_x000c_âþU_x0001__x001f__x000f_&quot;_x0007__x0001__x0001__GHABOP 25 2 5" xfId="60080"/>
    <cellStyle name="þ_x001d_ð‡_x000c_éþ÷_x000c_âþU_x0001__x001f__x000f_&quot;_x000f__x0001__x0001__GHABOP 25 2 5" xfId="60081"/>
    <cellStyle name="þ_x001d_ð‡_x000c_éþ÷_x000c_âþU_x0001__x001f__x000f_&quot;_x0007__x0001__x0001__GHABOP 25 2 6" xfId="60082"/>
    <cellStyle name="þ_x001d_ð‡_x000c_éþ÷_x000c_âþU_x0001__x001f__x000f_&quot;_x000f__x0001__x0001__GHABOP 25 2 6" xfId="60083"/>
    <cellStyle name="þ_x001d_ð‡_x000c_éþ÷_x000c_âþU_x0001__x001f__x000f_&quot;_x0007__x0001__x0001__GHABOP 25 3" xfId="60084"/>
    <cellStyle name="þ_x001d_ð‡_x000c_éþ÷_x000c_âþU_x0001__x001f__x000f_&quot;_x000f__x0001__x0001__GHABOP 25 3" xfId="60085"/>
    <cellStyle name="þ_x001d_ð‡_x000c_éþ÷_x000c_âþU_x0001__x001f__x000f_&quot;_x0007__x0001__x0001__GHABOP 25 4" xfId="60086"/>
    <cellStyle name="þ_x001d_ð‡_x000c_éþ÷_x000c_âþU_x0001__x001f__x000f_&quot;_x000f__x0001__x0001__GHABOP 25 4" xfId="60087"/>
    <cellStyle name="þ_x001d_ð‡_x000c_éþ÷_x000c_âþU_x0001__x001f__x000f_&quot;_x0007__x0001__x0001__GHABOP 25 5" xfId="60088"/>
    <cellStyle name="þ_x001d_ð‡_x000c_éþ÷_x000c_âþU_x0001__x001f__x000f_&quot;_x000f__x0001__x0001__GHABOP 25 5" xfId="60089"/>
    <cellStyle name="þ_x001d_ð‡_x000c_éþ÷_x000c_âþU_x0001__x001f__x000f_&quot;_x0007__x0001__x0001__GHABOP 25 6" xfId="60090"/>
    <cellStyle name="þ_x001d_ð‡_x000c_éþ÷_x000c_âþU_x0001__x001f__x000f_&quot;_x000f__x0001__x0001__GHABOP 25 6" xfId="60091"/>
    <cellStyle name="þ_x001d_ð‡_x000c_éþ÷_x000c_âþU_x0001__x001f__x000f_&quot;_x0007__x0001__x0001__GHABOP 25 7" xfId="60092"/>
    <cellStyle name="þ_x001d_ð‡_x000c_éþ÷_x000c_âþU_x0001__x001f__x000f_&quot;_x000f__x0001__x0001__GHABOP 25 7" xfId="60093"/>
    <cellStyle name="þ_x001d_ð‡_x000c_éþ÷_x000c_âþU_x0001__x001f__x000f_&quot;_x0007__x0001__x0001__GHABOP 25 8" xfId="60094"/>
    <cellStyle name="þ_x001d_ð‡_x000c_éþ÷_x000c_âþU_x0001__x001f__x000f_&quot;_x000f__x0001__x0001__GHABOP 25 8" xfId="60095"/>
    <cellStyle name="þ_x001d_ð‡_x000c_éþ÷_x000c_âþU_x0001__x001f__x000f_&quot;_x0007__x0001__x0001__GHABOP 25 9" xfId="60096"/>
    <cellStyle name="þ_x001d_ð‡_x000c_éþ÷_x000c_âþU_x0001__x001f__x000f_&quot;_x000f__x0001__x0001__GHABOP 25 9" xfId="60097"/>
    <cellStyle name="þ_x001d_ð‡_x000c_éþ÷_x000c_âþU_x0001__x001f__x000f_&quot;_x0007__x0001__x0001__GHABOP 26" xfId="60098"/>
    <cellStyle name="þ_x001d_ð‡_x000c_éþ÷_x000c_âþU_x0001__x001f__x000f_&quot;_x000f__x0001__x0001__GHABOP 26" xfId="60099"/>
    <cellStyle name="þ_x001d_ð‡_x000c_éþ÷_x000c_âþU_x0001__x001f__x000f_&quot;_x0007__x0001__x0001__GHABOP 26 2" xfId="60100"/>
    <cellStyle name="þ_x001d_ð‡_x000c_éþ÷_x000c_âþU_x0001__x001f__x000f_&quot;_x000f__x0001__x0001__GHABOP 26 2" xfId="60101"/>
    <cellStyle name="þ_x001d_ð‡_x000c_éþ÷_x000c_âþU_x0001__x001f__x000f_&quot;_x0007__x0001__x0001__GHABOP 26 2 2" xfId="60102"/>
    <cellStyle name="þ_x001d_ð‡_x000c_éþ÷_x000c_âþU_x0001__x001f__x000f_&quot;_x000f__x0001__x0001__GHABOP 26 2 2" xfId="60103"/>
    <cellStyle name="þ_x001d_ð‡_x000c_éþ÷_x000c_âþU_x0001__x001f__x000f_&quot;_x0007__x0001__x0001__GHABOP 26 2 3" xfId="60104"/>
    <cellStyle name="þ_x001d_ð‡_x000c_éþ÷_x000c_âþU_x0001__x001f__x000f_&quot;_x000f__x0001__x0001__GHABOP 26 2 3" xfId="60105"/>
    <cellStyle name="þ_x001d_ð‡_x000c_éþ÷_x000c_âþU_x0001__x001f__x000f_&quot;_x0007__x0001__x0001__GHABOP 26 2 4" xfId="60106"/>
    <cellStyle name="þ_x001d_ð‡_x000c_éþ÷_x000c_âþU_x0001__x001f__x000f_&quot;_x000f__x0001__x0001__GHABOP 26 2 4" xfId="60107"/>
    <cellStyle name="þ_x001d_ð‡_x000c_éþ÷_x000c_âþU_x0001__x001f__x000f_&quot;_x0007__x0001__x0001__GHABOP 26 2 5" xfId="60108"/>
    <cellStyle name="þ_x001d_ð‡_x000c_éþ÷_x000c_âþU_x0001__x001f__x000f_&quot;_x000f__x0001__x0001__GHABOP 26 2 5" xfId="60109"/>
    <cellStyle name="þ_x001d_ð‡_x000c_éþ÷_x000c_âþU_x0001__x001f__x000f_&quot;_x0007__x0001__x0001__GHABOP 26 2 6" xfId="60110"/>
    <cellStyle name="þ_x001d_ð‡_x000c_éþ÷_x000c_âþU_x0001__x001f__x000f_&quot;_x000f__x0001__x0001__GHABOP 26 2 6" xfId="60111"/>
    <cellStyle name="þ_x001d_ð‡_x000c_éþ÷_x000c_âþU_x0001__x001f__x000f_&quot;_x0007__x0001__x0001__GHABOP 26 3" xfId="60112"/>
    <cellStyle name="þ_x001d_ð‡_x000c_éþ÷_x000c_âþU_x0001__x001f__x000f_&quot;_x000f__x0001__x0001__GHABOP 26 3" xfId="60113"/>
    <cellStyle name="þ_x001d_ð‡_x000c_éþ÷_x000c_âþU_x0001__x001f__x000f_&quot;_x0007__x0001__x0001__GHABOP 26 4" xfId="60114"/>
    <cellStyle name="þ_x001d_ð‡_x000c_éþ÷_x000c_âþU_x0001__x001f__x000f_&quot;_x000f__x0001__x0001__GHABOP 26 4" xfId="60115"/>
    <cellStyle name="þ_x001d_ð‡_x000c_éþ÷_x000c_âþU_x0001__x001f__x000f_&quot;_x0007__x0001__x0001__GHABOP 26 5" xfId="60116"/>
    <cellStyle name="þ_x001d_ð‡_x000c_éþ÷_x000c_âþU_x0001__x001f__x000f_&quot;_x000f__x0001__x0001__GHABOP 26 5" xfId="60117"/>
    <cellStyle name="þ_x001d_ð‡_x000c_éþ÷_x000c_âþU_x0001__x001f__x000f_&quot;_x0007__x0001__x0001__GHABOP 26 6" xfId="60118"/>
    <cellStyle name="þ_x001d_ð‡_x000c_éþ÷_x000c_âþU_x0001__x001f__x000f_&quot;_x000f__x0001__x0001__GHABOP 26 6" xfId="60119"/>
    <cellStyle name="þ_x001d_ð‡_x000c_éþ÷_x000c_âþU_x0001__x001f__x000f_&quot;_x0007__x0001__x0001__GHABOP 26 7" xfId="60120"/>
    <cellStyle name="þ_x001d_ð‡_x000c_éþ÷_x000c_âþU_x0001__x001f__x000f_&quot;_x000f__x0001__x0001__GHABOP 26 7" xfId="60121"/>
    <cellStyle name="þ_x001d_ð‡_x000c_éþ÷_x000c_âþU_x0001__x001f__x000f_&quot;_x0007__x0001__x0001__GHABOP 26 8" xfId="60122"/>
    <cellStyle name="þ_x001d_ð‡_x000c_éþ÷_x000c_âþU_x0001__x001f__x000f_&quot;_x000f__x0001__x0001__GHABOP 26 8" xfId="60123"/>
    <cellStyle name="þ_x001d_ð‡_x000c_éþ÷_x000c_âþU_x0001__x001f__x000f_&quot;_x0007__x0001__x0001__GHABOP 26 9" xfId="60124"/>
    <cellStyle name="þ_x001d_ð‡_x000c_éþ÷_x000c_âþU_x0001__x001f__x000f_&quot;_x000f__x0001__x0001__GHABOP 26 9" xfId="60125"/>
    <cellStyle name="þ_x001d_ð‡_x000c_éþ÷_x000c_âþU_x0001__x001f__x000f_&quot;_x0007__x0001__x0001__GHABOP 27" xfId="60126"/>
    <cellStyle name="þ_x001d_ð‡_x000c_éþ÷_x000c_âþU_x0001__x001f__x000f_&quot;_x000f__x0001__x0001__GHABOP 27" xfId="60127"/>
    <cellStyle name="þ_x001d_ð‡_x000c_éþ÷_x000c_âþU_x0001__x001f__x000f_&quot;_x0007__x0001__x0001__GHABOP 27 2" xfId="60128"/>
    <cellStyle name="þ_x001d_ð‡_x000c_éþ÷_x000c_âþU_x0001__x001f__x000f_&quot;_x000f__x0001__x0001__GHABOP 27 2" xfId="60129"/>
    <cellStyle name="þ_x001d_ð‡_x000c_éþ÷_x000c_âþU_x0001__x001f__x000f_&quot;_x0007__x0001__x0001__GHABOP 27 2 2" xfId="60130"/>
    <cellStyle name="þ_x001d_ð‡_x000c_éþ÷_x000c_âþU_x0001__x001f__x000f_&quot;_x000f__x0001__x0001__GHABOP 27 2 2" xfId="60131"/>
    <cellStyle name="þ_x001d_ð‡_x000c_éþ÷_x000c_âþU_x0001__x001f__x000f_&quot;_x0007__x0001__x0001__GHABOP 27 2 3" xfId="60132"/>
    <cellStyle name="þ_x001d_ð‡_x000c_éþ÷_x000c_âþU_x0001__x001f__x000f_&quot;_x000f__x0001__x0001__GHABOP 27 2 3" xfId="60133"/>
    <cellStyle name="þ_x001d_ð‡_x000c_éþ÷_x000c_âþU_x0001__x001f__x000f_&quot;_x0007__x0001__x0001__GHABOP 27 2 4" xfId="60134"/>
    <cellStyle name="þ_x001d_ð‡_x000c_éþ÷_x000c_âþU_x0001__x001f__x000f_&quot;_x000f__x0001__x0001__GHABOP 27 2 4" xfId="60135"/>
    <cellStyle name="þ_x001d_ð‡_x000c_éþ÷_x000c_âþU_x0001__x001f__x000f_&quot;_x0007__x0001__x0001__GHABOP 27 2 5" xfId="60136"/>
    <cellStyle name="þ_x001d_ð‡_x000c_éþ÷_x000c_âþU_x0001__x001f__x000f_&quot;_x000f__x0001__x0001__GHABOP 27 2 5" xfId="60137"/>
    <cellStyle name="þ_x001d_ð‡_x000c_éþ÷_x000c_âþU_x0001__x001f__x000f_&quot;_x0007__x0001__x0001__GHABOP 27 2 6" xfId="60138"/>
    <cellStyle name="þ_x001d_ð‡_x000c_éþ÷_x000c_âþU_x0001__x001f__x000f_&quot;_x000f__x0001__x0001__GHABOP 27 2 6" xfId="60139"/>
    <cellStyle name="þ_x001d_ð‡_x000c_éþ÷_x000c_âþU_x0001__x001f__x000f_&quot;_x0007__x0001__x0001__GHABOP 27 3" xfId="60140"/>
    <cellStyle name="þ_x001d_ð‡_x000c_éþ÷_x000c_âþU_x0001__x001f__x000f_&quot;_x000f__x0001__x0001__GHABOP 27 3" xfId="60141"/>
    <cellStyle name="þ_x001d_ð‡_x000c_éþ÷_x000c_âþU_x0001__x001f__x000f_&quot;_x0007__x0001__x0001__GHABOP 27 4" xfId="60142"/>
    <cellStyle name="þ_x001d_ð‡_x000c_éþ÷_x000c_âþU_x0001__x001f__x000f_&quot;_x000f__x0001__x0001__GHABOP 27 4" xfId="60143"/>
    <cellStyle name="þ_x001d_ð‡_x000c_éþ÷_x000c_âþU_x0001__x001f__x000f_&quot;_x0007__x0001__x0001__GHABOP 27 5" xfId="60144"/>
    <cellStyle name="þ_x001d_ð‡_x000c_éþ÷_x000c_âþU_x0001__x001f__x000f_&quot;_x000f__x0001__x0001__GHABOP 27 5" xfId="60145"/>
    <cellStyle name="þ_x001d_ð‡_x000c_éþ÷_x000c_âþU_x0001__x001f__x000f_&quot;_x0007__x0001__x0001__GHABOP 27 6" xfId="60146"/>
    <cellStyle name="þ_x001d_ð‡_x000c_éþ÷_x000c_âþU_x0001__x001f__x000f_&quot;_x000f__x0001__x0001__GHABOP 27 6" xfId="60147"/>
    <cellStyle name="þ_x001d_ð‡_x000c_éþ÷_x000c_âþU_x0001__x001f__x000f_&quot;_x0007__x0001__x0001__GHABOP 27 7" xfId="60148"/>
    <cellStyle name="þ_x001d_ð‡_x000c_éþ÷_x000c_âþU_x0001__x001f__x000f_&quot;_x000f__x0001__x0001__GHABOP 27 7" xfId="60149"/>
    <cellStyle name="þ_x001d_ð‡_x000c_éþ÷_x000c_âþU_x0001__x001f__x000f_&quot;_x0007__x0001__x0001__GHABOP 27 8" xfId="60150"/>
    <cellStyle name="þ_x001d_ð‡_x000c_éþ÷_x000c_âþU_x0001__x001f__x000f_&quot;_x000f__x0001__x0001__GHABOP 27 8" xfId="60151"/>
    <cellStyle name="þ_x001d_ð‡_x000c_éþ÷_x000c_âþU_x0001__x001f__x000f_&quot;_x0007__x0001__x0001__GHABOP 27 9" xfId="60152"/>
    <cellStyle name="þ_x001d_ð‡_x000c_éþ÷_x000c_âþU_x0001__x001f__x000f_&quot;_x000f__x0001__x0001__GHABOP 27 9" xfId="60153"/>
    <cellStyle name="þ_x001d_ð‡_x000c_éþ÷_x000c_âþU_x0001__x001f__x000f_&quot;_x0007__x0001__x0001__GHABOP 28" xfId="60154"/>
    <cellStyle name="þ_x001d_ð‡_x000c_éþ÷_x000c_âþU_x0001__x001f__x000f_&quot;_x000f__x0001__x0001__GHABOP 28" xfId="60155"/>
    <cellStyle name="þ_x001d_ð‡_x000c_éþ÷_x000c_âþU_x0001__x001f__x000f_&quot;_x0007__x0001__x0001__GHABOP 28 2" xfId="60156"/>
    <cellStyle name="þ_x001d_ð‡_x000c_éþ÷_x000c_âþU_x0001__x001f__x000f_&quot;_x000f__x0001__x0001__GHABOP 28 2" xfId="60157"/>
    <cellStyle name="þ_x001d_ð‡_x000c_éþ÷_x000c_âþU_x0001__x001f__x000f_&quot;_x0007__x0001__x0001__GHABOP 28 2 2" xfId="60158"/>
    <cellStyle name="þ_x001d_ð‡_x000c_éþ÷_x000c_âþU_x0001__x001f__x000f_&quot;_x000f__x0001__x0001__GHABOP 28 2 2" xfId="60159"/>
    <cellStyle name="þ_x001d_ð‡_x000c_éþ÷_x000c_âþU_x0001__x001f__x000f_&quot;_x0007__x0001__x0001__GHABOP 28 2 3" xfId="60160"/>
    <cellStyle name="þ_x001d_ð‡_x000c_éþ÷_x000c_âþU_x0001__x001f__x000f_&quot;_x000f__x0001__x0001__GHABOP 28 2 3" xfId="60161"/>
    <cellStyle name="þ_x001d_ð‡_x000c_éþ÷_x000c_âþU_x0001__x001f__x000f_&quot;_x0007__x0001__x0001__GHABOP 28 2 4" xfId="60162"/>
    <cellStyle name="þ_x001d_ð‡_x000c_éþ÷_x000c_âþU_x0001__x001f__x000f_&quot;_x000f__x0001__x0001__GHABOP 28 2 4" xfId="60163"/>
    <cellStyle name="þ_x001d_ð‡_x000c_éþ÷_x000c_âþU_x0001__x001f__x000f_&quot;_x0007__x0001__x0001__GHABOP 28 2 5" xfId="60164"/>
    <cellStyle name="þ_x001d_ð‡_x000c_éþ÷_x000c_âþU_x0001__x001f__x000f_&quot;_x000f__x0001__x0001__GHABOP 28 2 5" xfId="60165"/>
    <cellStyle name="þ_x001d_ð‡_x000c_éþ÷_x000c_âþU_x0001__x001f__x000f_&quot;_x0007__x0001__x0001__GHABOP 28 2 6" xfId="60166"/>
    <cellStyle name="þ_x001d_ð‡_x000c_éþ÷_x000c_âþU_x0001__x001f__x000f_&quot;_x000f__x0001__x0001__GHABOP 28 2 6" xfId="60167"/>
    <cellStyle name="þ_x001d_ð‡_x000c_éþ÷_x000c_âþU_x0001__x001f__x000f_&quot;_x0007__x0001__x0001__GHABOP 28 3" xfId="60168"/>
    <cellStyle name="þ_x001d_ð‡_x000c_éþ÷_x000c_âþU_x0001__x001f__x000f_&quot;_x000f__x0001__x0001__GHABOP 28 3" xfId="60169"/>
    <cellStyle name="þ_x001d_ð‡_x000c_éþ÷_x000c_âþU_x0001__x001f__x000f_&quot;_x0007__x0001__x0001__GHABOP 28 4" xfId="60170"/>
    <cellStyle name="þ_x001d_ð‡_x000c_éþ÷_x000c_âþU_x0001__x001f__x000f_&quot;_x000f__x0001__x0001__GHABOP 28 4" xfId="60171"/>
    <cellStyle name="þ_x001d_ð‡_x000c_éþ÷_x000c_âþU_x0001__x001f__x000f_&quot;_x0007__x0001__x0001__GHABOP 28 5" xfId="60172"/>
    <cellStyle name="þ_x001d_ð‡_x000c_éþ÷_x000c_âþU_x0001__x001f__x000f_&quot;_x000f__x0001__x0001__GHABOP 28 5" xfId="60173"/>
    <cellStyle name="þ_x001d_ð‡_x000c_éþ÷_x000c_âþU_x0001__x001f__x000f_&quot;_x0007__x0001__x0001__GHABOP 28 6" xfId="60174"/>
    <cellStyle name="þ_x001d_ð‡_x000c_éþ÷_x000c_âþU_x0001__x001f__x000f_&quot;_x000f__x0001__x0001__GHABOP 28 6" xfId="60175"/>
    <cellStyle name="þ_x001d_ð‡_x000c_éþ÷_x000c_âþU_x0001__x001f__x000f_&quot;_x0007__x0001__x0001__GHABOP 28 7" xfId="60176"/>
    <cellStyle name="þ_x001d_ð‡_x000c_éþ÷_x000c_âþU_x0001__x001f__x000f_&quot;_x000f__x0001__x0001__GHABOP 28 7" xfId="60177"/>
    <cellStyle name="þ_x001d_ð‡_x000c_éþ÷_x000c_âþU_x0001__x001f__x000f_&quot;_x0007__x0001__x0001__GHABOP 28 8" xfId="60178"/>
    <cellStyle name="þ_x001d_ð‡_x000c_éþ÷_x000c_âþU_x0001__x001f__x000f_&quot;_x000f__x0001__x0001__GHABOP 28 8" xfId="60179"/>
    <cellStyle name="þ_x001d_ð‡_x000c_éþ÷_x000c_âþU_x0001__x001f__x000f_&quot;_x0007__x0001__x0001__GHABOP 28 9" xfId="60180"/>
    <cellStyle name="þ_x001d_ð‡_x000c_éþ÷_x000c_âþU_x0001__x001f__x000f_&quot;_x000f__x0001__x0001__GHABOP 28 9" xfId="60181"/>
    <cellStyle name="þ_x001d_ð‡_x000c_éþ÷_x000c_âþU_x0001__x001f__x000f_&quot;_x0007__x0001__x0001__GHABOP 29" xfId="60182"/>
    <cellStyle name="þ_x001d_ð‡_x000c_éþ÷_x000c_âþU_x0001__x001f__x000f_&quot;_x000f__x0001__x0001__GHABOP 29" xfId="60183"/>
    <cellStyle name="þ_x001d_ð‡_x000c_éþ÷_x000c_âþU_x0001__x001f__x000f_&quot;_x0007__x0001__x0001__GHABOP 29 2" xfId="60184"/>
    <cellStyle name="þ_x001d_ð‡_x000c_éþ÷_x000c_âþU_x0001__x001f__x000f_&quot;_x000f__x0001__x0001__GHABOP 29 2" xfId="60185"/>
    <cellStyle name="þ_x001d_ð‡_x000c_éþ÷_x000c_âþU_x0001__x001f__x000f_&quot;_x0007__x0001__x0001__GHABOP 29 2 2" xfId="60186"/>
    <cellStyle name="þ_x001d_ð‡_x000c_éþ÷_x000c_âþU_x0001__x001f__x000f_&quot;_x000f__x0001__x0001__GHABOP 29 2 2" xfId="60187"/>
    <cellStyle name="þ_x001d_ð‡_x000c_éþ÷_x000c_âþU_x0001__x001f__x000f_&quot;_x0007__x0001__x0001__GHABOP 29 2 3" xfId="60188"/>
    <cellStyle name="þ_x001d_ð‡_x000c_éþ÷_x000c_âþU_x0001__x001f__x000f_&quot;_x000f__x0001__x0001__GHABOP 29 2 3" xfId="60189"/>
    <cellStyle name="þ_x001d_ð‡_x000c_éþ÷_x000c_âþU_x0001__x001f__x000f_&quot;_x0007__x0001__x0001__GHABOP 29 2 4" xfId="60190"/>
    <cellStyle name="þ_x001d_ð‡_x000c_éþ÷_x000c_âþU_x0001__x001f__x000f_&quot;_x000f__x0001__x0001__GHABOP 29 2 4" xfId="60191"/>
    <cellStyle name="þ_x001d_ð‡_x000c_éþ÷_x000c_âþU_x0001__x001f__x000f_&quot;_x0007__x0001__x0001__GHABOP 29 2 5" xfId="60192"/>
    <cellStyle name="þ_x001d_ð‡_x000c_éþ÷_x000c_âþU_x0001__x001f__x000f_&quot;_x000f__x0001__x0001__GHABOP 29 2 5" xfId="60193"/>
    <cellStyle name="þ_x001d_ð‡_x000c_éþ÷_x000c_âþU_x0001__x001f__x000f_&quot;_x0007__x0001__x0001__GHABOP 29 2 6" xfId="60194"/>
    <cellStyle name="þ_x001d_ð‡_x000c_éþ÷_x000c_âþU_x0001__x001f__x000f_&quot;_x000f__x0001__x0001__GHABOP 29 2 6" xfId="60195"/>
    <cellStyle name="þ_x001d_ð‡_x000c_éþ÷_x000c_âþU_x0001__x001f__x000f_&quot;_x0007__x0001__x0001__GHABOP 29 3" xfId="60196"/>
    <cellStyle name="þ_x001d_ð‡_x000c_éþ÷_x000c_âþU_x0001__x001f__x000f_&quot;_x000f__x0001__x0001__GHABOP 29 3" xfId="60197"/>
    <cellStyle name="þ_x001d_ð‡_x000c_éþ÷_x000c_âþU_x0001__x001f__x000f_&quot;_x0007__x0001__x0001__GHABOP 29 4" xfId="60198"/>
    <cellStyle name="þ_x001d_ð‡_x000c_éþ÷_x000c_âþU_x0001__x001f__x000f_&quot;_x000f__x0001__x0001__GHABOP 29 4" xfId="60199"/>
    <cellStyle name="þ_x001d_ð‡_x000c_éþ÷_x000c_âþU_x0001__x001f__x000f_&quot;_x0007__x0001__x0001__GHABOP 29 5" xfId="60200"/>
    <cellStyle name="þ_x001d_ð‡_x000c_éþ÷_x000c_âþU_x0001__x001f__x000f_&quot;_x000f__x0001__x0001__GHABOP 29 5" xfId="60201"/>
    <cellStyle name="þ_x001d_ð‡_x000c_éþ÷_x000c_âþU_x0001__x001f__x000f_&quot;_x0007__x0001__x0001__GHABOP 29 6" xfId="60202"/>
    <cellStyle name="þ_x001d_ð‡_x000c_éþ÷_x000c_âþU_x0001__x001f__x000f_&quot;_x000f__x0001__x0001__GHABOP 29 6" xfId="60203"/>
    <cellStyle name="þ_x001d_ð‡_x000c_éþ÷_x000c_âþU_x0001__x001f__x000f_&quot;_x0007__x0001__x0001__GHABOP 29 7" xfId="60204"/>
    <cellStyle name="þ_x001d_ð‡_x000c_éþ÷_x000c_âþU_x0001__x001f__x000f_&quot;_x000f__x0001__x0001__GHABOP 29 7" xfId="60205"/>
    <cellStyle name="þ_x001d_ð‡_x000c_éþ÷_x000c_âþU_x0001__x001f__x000f_&quot;_x0007__x0001__x0001__GHABOP 29 8" xfId="60206"/>
    <cellStyle name="þ_x001d_ð‡_x000c_éþ÷_x000c_âþU_x0001__x001f__x000f_&quot;_x000f__x0001__x0001__GHABOP 29 8" xfId="60207"/>
    <cellStyle name="þ_x001d_ð‡_x000c_éþ÷_x000c_âþU_x0001__x001f__x000f_&quot;_x0007__x0001__x0001__GHABOP 29 9" xfId="60208"/>
    <cellStyle name="þ_x001d_ð‡_x000c_éþ÷_x000c_âþU_x0001__x001f__x000f_&quot;_x000f__x0001__x0001__GHABOP 29 9" xfId="60209"/>
    <cellStyle name="þ_x001d_ð‡_x000c_éþ÷_x000c_âþU_x0001__x001f__x000f_&quot;_x0007__x0001__x0001__GHABOP 3" xfId="60210"/>
    <cellStyle name="þ_x001d_ð‡_x000c_éþ÷_x000c_âþU_x0001__x001f__x000f_&quot;_x000f__x0001__x0001__GHABOP 3" xfId="60211"/>
    <cellStyle name="þ_x001d_ð‡_x000c_éþ÷_x000c_âþU_x0001__x001f__x000f_&quot;_x0007__x0001__x0001__GHABOP 3 2" xfId="60212"/>
    <cellStyle name="þ_x001d_ð‡_x000c_éþ÷_x000c_âþU_x0001__x001f__x000f_&quot;_x000f__x0001__x0001__GHABOP 3 2" xfId="60213"/>
    <cellStyle name="þ_x001d_ð‡_x000c_éþ÷_x000c_âþU_x0001__x001f__x000f_&quot;_x0007__x0001__x0001__GHABOP 3 2 2" xfId="60214"/>
    <cellStyle name="þ_x001d_ð‡_x000c_éþ÷_x000c_âþU_x0001__x001f__x000f_&quot;_x000f__x0001__x0001__GHABOP 3 2 2" xfId="60215"/>
    <cellStyle name="þ_x001d_ð‡_x000c_éþ÷_x000c_âþU_x0001__x001f__x000f_&quot;_x0007__x0001__x0001__GHABOP 3 2 3" xfId="60216"/>
    <cellStyle name="þ_x001d_ð‡_x000c_éþ÷_x000c_âþU_x0001__x001f__x000f_&quot;_x000f__x0001__x0001__GHABOP 3 2 3" xfId="60217"/>
    <cellStyle name="þ_x001d_ð‡_x000c_éþ÷_x000c_âþU_x0001__x001f__x000f_&quot;_x0007__x0001__x0001__GHABOP 3 2 4" xfId="60218"/>
    <cellStyle name="þ_x001d_ð‡_x000c_éþ÷_x000c_âþU_x0001__x001f__x000f_&quot;_x000f__x0001__x0001__GHABOP 3 2 4" xfId="60219"/>
    <cellStyle name="þ_x001d_ð‡_x000c_éþ÷_x000c_âþU_x0001__x001f__x000f_&quot;_x0007__x0001__x0001__GHABOP 3 2 5" xfId="60220"/>
    <cellStyle name="þ_x001d_ð‡_x000c_éþ÷_x000c_âþU_x0001__x001f__x000f_&quot;_x000f__x0001__x0001__GHABOP 3 2 5" xfId="60221"/>
    <cellStyle name="þ_x001d_ð‡_x000c_éþ÷_x000c_âþU_x0001__x001f__x000f_&quot;_x0007__x0001__x0001__GHABOP 3 2 6" xfId="60222"/>
    <cellStyle name="þ_x001d_ð‡_x000c_éþ÷_x000c_âþU_x0001__x001f__x000f_&quot;_x000f__x0001__x0001__GHABOP 3 2 6" xfId="60223"/>
    <cellStyle name="þ_x001d_ð‡_x000c_éþ÷_x000c_âþU_x0001__x001f__x000f_&quot;_x0007__x0001__x0001__GHABOP 3 3" xfId="60224"/>
    <cellStyle name="þ_x001d_ð‡_x000c_éþ÷_x000c_âþU_x0001__x001f__x000f_&quot;_x000f__x0001__x0001__GHABOP 3 3" xfId="60225"/>
    <cellStyle name="þ_x001d_ð‡_x000c_éþ÷_x000c_âþU_x0001__x001f__x000f_&quot;_x0007__x0001__x0001__GHABOP 3 4" xfId="60226"/>
    <cellStyle name="þ_x001d_ð‡_x000c_éþ÷_x000c_âþU_x0001__x001f__x000f_&quot;_x000f__x0001__x0001__GHABOP 3 4" xfId="60227"/>
    <cellStyle name="þ_x001d_ð‡_x000c_éþ÷_x000c_âþU_x0001__x001f__x000f_&quot;_x0007__x0001__x0001__GHABOP 3 5" xfId="60228"/>
    <cellStyle name="þ_x001d_ð‡_x000c_éþ÷_x000c_âþU_x0001__x001f__x000f_&quot;_x000f__x0001__x0001__GHABOP 3 5" xfId="60229"/>
    <cellStyle name="þ_x001d_ð‡_x000c_éþ÷_x000c_âþU_x0001__x001f__x000f_&quot;_x0007__x0001__x0001__GHABOP 3 6" xfId="60230"/>
    <cellStyle name="þ_x001d_ð‡_x000c_éþ÷_x000c_âþU_x0001__x001f__x000f_&quot;_x000f__x0001__x0001__GHABOP 3 6" xfId="60231"/>
    <cellStyle name="þ_x001d_ð‡_x000c_éþ÷_x000c_âþU_x0001__x001f__x000f_&quot;_x0007__x0001__x0001__GHABOP 3 7" xfId="60232"/>
    <cellStyle name="þ_x001d_ð‡_x000c_éþ÷_x000c_âþU_x0001__x001f__x000f_&quot;_x000f__x0001__x0001__GHABOP 3 7" xfId="60233"/>
    <cellStyle name="þ_x001d_ð‡_x000c_éþ÷_x000c_âþU_x0001__x001f__x000f_&quot;_x0007__x0001__x0001__GHABOP 3 8" xfId="60234"/>
    <cellStyle name="þ_x001d_ð‡_x000c_éþ÷_x000c_âþU_x0001__x001f__x000f_&quot;_x000f__x0001__x0001__GHABOP 3 8" xfId="60235"/>
    <cellStyle name="þ_x001d_ð‡_x000c_éþ÷_x000c_âþU_x0001__x001f__x000f_&quot;_x0007__x0001__x0001__GHABOP 3 9" xfId="60236"/>
    <cellStyle name="þ_x001d_ð‡_x000c_éþ÷_x000c_âþU_x0001__x001f__x000f_&quot;_x000f__x0001__x0001__GHABOP 3 9" xfId="60237"/>
    <cellStyle name="þ_x001d_ð‡_x000c_éþ÷_x000c_âþU_x0001__x001f__x000f_&quot;_x0007__x0001__x0001__GHABOP 30" xfId="60238"/>
    <cellStyle name="þ_x001d_ð‡_x000c_éþ÷_x000c_âþU_x0001__x001f__x000f_&quot;_x000f__x0001__x0001__GHABOP 30" xfId="60239"/>
    <cellStyle name="þ_x001d_ð‡_x000c_éþ÷_x000c_âþU_x0001__x001f__x000f_&quot;_x0007__x0001__x0001__GHABOP 30 2" xfId="60240"/>
    <cellStyle name="þ_x001d_ð‡_x000c_éþ÷_x000c_âþU_x0001__x001f__x000f_&quot;_x000f__x0001__x0001__GHABOP 30 2" xfId="60241"/>
    <cellStyle name="þ_x001d_ð‡_x000c_éþ÷_x000c_âþU_x0001__x001f__x000f_&quot;_x0007__x0001__x0001__GHABOP 30 2 2" xfId="60242"/>
    <cellStyle name="þ_x001d_ð‡_x000c_éþ÷_x000c_âþU_x0001__x001f__x000f_&quot;_x000f__x0001__x0001__GHABOP 30 2 2" xfId="60243"/>
    <cellStyle name="þ_x001d_ð‡_x000c_éþ÷_x000c_âþU_x0001__x001f__x000f_&quot;_x0007__x0001__x0001__GHABOP 30 2 3" xfId="60244"/>
    <cellStyle name="þ_x001d_ð‡_x000c_éþ÷_x000c_âþU_x0001__x001f__x000f_&quot;_x000f__x0001__x0001__GHABOP 30 2 3" xfId="60245"/>
    <cellStyle name="þ_x001d_ð‡_x000c_éþ÷_x000c_âþU_x0001__x001f__x000f_&quot;_x0007__x0001__x0001__GHABOP 30 2 4" xfId="60246"/>
    <cellStyle name="þ_x001d_ð‡_x000c_éþ÷_x000c_âþU_x0001__x001f__x000f_&quot;_x000f__x0001__x0001__GHABOP 30 2 4" xfId="60247"/>
    <cellStyle name="þ_x001d_ð‡_x000c_éþ÷_x000c_âþU_x0001__x001f__x000f_&quot;_x0007__x0001__x0001__GHABOP 30 2 5" xfId="60248"/>
    <cellStyle name="þ_x001d_ð‡_x000c_éþ÷_x000c_âþU_x0001__x001f__x000f_&quot;_x000f__x0001__x0001__GHABOP 30 2 5" xfId="60249"/>
    <cellStyle name="þ_x001d_ð‡_x000c_éþ÷_x000c_âþU_x0001__x001f__x000f_&quot;_x0007__x0001__x0001__GHABOP 30 2 6" xfId="60250"/>
    <cellStyle name="þ_x001d_ð‡_x000c_éþ÷_x000c_âþU_x0001__x001f__x000f_&quot;_x000f__x0001__x0001__GHABOP 30 2 6" xfId="60251"/>
    <cellStyle name="þ_x001d_ð‡_x000c_éþ÷_x000c_âþU_x0001__x001f__x000f_&quot;_x0007__x0001__x0001__GHABOP 30 3" xfId="60252"/>
    <cellStyle name="þ_x001d_ð‡_x000c_éþ÷_x000c_âþU_x0001__x001f__x000f_&quot;_x000f__x0001__x0001__GHABOP 30 3" xfId="60253"/>
    <cellStyle name="þ_x001d_ð‡_x000c_éþ÷_x000c_âþU_x0001__x001f__x000f_&quot;_x0007__x0001__x0001__GHABOP 30 4" xfId="60254"/>
    <cellStyle name="þ_x001d_ð‡_x000c_éþ÷_x000c_âþU_x0001__x001f__x000f_&quot;_x000f__x0001__x0001__GHABOP 30 4" xfId="60255"/>
    <cellStyle name="þ_x001d_ð‡_x000c_éþ÷_x000c_âþU_x0001__x001f__x000f_&quot;_x0007__x0001__x0001__GHABOP 30 5" xfId="60256"/>
    <cellStyle name="þ_x001d_ð‡_x000c_éþ÷_x000c_âþU_x0001__x001f__x000f_&quot;_x000f__x0001__x0001__GHABOP 30 5" xfId="60257"/>
    <cellStyle name="þ_x001d_ð‡_x000c_éþ÷_x000c_âþU_x0001__x001f__x000f_&quot;_x0007__x0001__x0001__GHABOP 30 6" xfId="60258"/>
    <cellStyle name="þ_x001d_ð‡_x000c_éþ÷_x000c_âþU_x0001__x001f__x000f_&quot;_x000f__x0001__x0001__GHABOP 30 6" xfId="60259"/>
    <cellStyle name="þ_x001d_ð‡_x000c_éþ÷_x000c_âþU_x0001__x001f__x000f_&quot;_x0007__x0001__x0001__GHABOP 30 7" xfId="60260"/>
    <cellStyle name="þ_x001d_ð‡_x000c_éþ÷_x000c_âþU_x0001__x001f__x000f_&quot;_x000f__x0001__x0001__GHABOP 30 7" xfId="60261"/>
    <cellStyle name="þ_x001d_ð‡_x000c_éþ÷_x000c_âþU_x0001__x001f__x000f_&quot;_x0007__x0001__x0001__GHABOP 30 8" xfId="60262"/>
    <cellStyle name="þ_x001d_ð‡_x000c_éþ÷_x000c_âþU_x0001__x001f__x000f_&quot;_x000f__x0001__x0001__GHABOP 30 8" xfId="60263"/>
    <cellStyle name="þ_x001d_ð‡_x000c_éþ÷_x000c_âþU_x0001__x001f__x000f_&quot;_x0007__x0001__x0001__GHABOP 30 9" xfId="60264"/>
    <cellStyle name="þ_x001d_ð‡_x000c_éþ÷_x000c_âþU_x0001__x001f__x000f_&quot;_x000f__x0001__x0001__GHABOP 30 9" xfId="60265"/>
    <cellStyle name="þ_x001d_ð‡_x000c_éþ÷_x000c_âþU_x0001__x001f__x000f_&quot;_x0007__x0001__x0001__GHABOP 31" xfId="60266"/>
    <cellStyle name="þ_x001d_ð‡_x000c_éþ÷_x000c_âþU_x0001__x001f__x000f_&quot;_x000f__x0001__x0001__GHABOP 31" xfId="60267"/>
    <cellStyle name="þ_x001d_ð‡_x000c_éþ÷_x000c_âþU_x0001__x001f__x000f_&quot;_x0007__x0001__x0001__GHABOP 31 2" xfId="60268"/>
    <cellStyle name="þ_x001d_ð‡_x000c_éþ÷_x000c_âþU_x0001__x001f__x000f_&quot;_x000f__x0001__x0001__GHABOP 31 2" xfId="60269"/>
    <cellStyle name="þ_x001d_ð‡_x000c_éþ÷_x000c_âþU_x0001__x001f__x000f_&quot;_x0007__x0001__x0001__GHABOP 31 2 2" xfId="60270"/>
    <cellStyle name="þ_x001d_ð‡_x000c_éþ÷_x000c_âþU_x0001__x001f__x000f_&quot;_x000f__x0001__x0001__GHABOP 31 2 2" xfId="60271"/>
    <cellStyle name="þ_x001d_ð‡_x000c_éþ÷_x000c_âþU_x0001__x001f__x000f_&quot;_x0007__x0001__x0001__GHABOP 31 2 3" xfId="60272"/>
    <cellStyle name="þ_x001d_ð‡_x000c_éþ÷_x000c_âþU_x0001__x001f__x000f_&quot;_x000f__x0001__x0001__GHABOP 31 2 3" xfId="60273"/>
    <cellStyle name="þ_x001d_ð‡_x000c_éþ÷_x000c_âþU_x0001__x001f__x000f_&quot;_x0007__x0001__x0001__GHABOP 31 2 4" xfId="60274"/>
    <cellStyle name="þ_x001d_ð‡_x000c_éþ÷_x000c_âþU_x0001__x001f__x000f_&quot;_x000f__x0001__x0001__GHABOP 31 2 4" xfId="60275"/>
    <cellStyle name="þ_x001d_ð‡_x000c_éþ÷_x000c_âþU_x0001__x001f__x000f_&quot;_x0007__x0001__x0001__GHABOP 31 2 5" xfId="60276"/>
    <cellStyle name="þ_x001d_ð‡_x000c_éþ÷_x000c_âþU_x0001__x001f__x000f_&quot;_x000f__x0001__x0001__GHABOP 31 2 5" xfId="60277"/>
    <cellStyle name="þ_x001d_ð‡_x000c_éþ÷_x000c_âþU_x0001__x001f__x000f_&quot;_x0007__x0001__x0001__GHABOP 31 2 6" xfId="60278"/>
    <cellStyle name="þ_x001d_ð‡_x000c_éþ÷_x000c_âþU_x0001__x001f__x000f_&quot;_x000f__x0001__x0001__GHABOP 31 2 6" xfId="60279"/>
    <cellStyle name="þ_x001d_ð‡_x000c_éþ÷_x000c_âþU_x0001__x001f__x000f_&quot;_x0007__x0001__x0001__GHABOP 31 3" xfId="60280"/>
    <cellStyle name="þ_x001d_ð‡_x000c_éþ÷_x000c_âþU_x0001__x001f__x000f_&quot;_x000f__x0001__x0001__GHABOP 31 3" xfId="60281"/>
    <cellStyle name="þ_x001d_ð‡_x000c_éþ÷_x000c_âþU_x0001__x001f__x000f_&quot;_x0007__x0001__x0001__GHABOP 31 4" xfId="60282"/>
    <cellStyle name="þ_x001d_ð‡_x000c_éþ÷_x000c_âþU_x0001__x001f__x000f_&quot;_x000f__x0001__x0001__GHABOP 31 4" xfId="60283"/>
    <cellStyle name="þ_x001d_ð‡_x000c_éþ÷_x000c_âþU_x0001__x001f__x000f_&quot;_x0007__x0001__x0001__GHABOP 31 5" xfId="60284"/>
    <cellStyle name="þ_x001d_ð‡_x000c_éþ÷_x000c_âþU_x0001__x001f__x000f_&quot;_x000f__x0001__x0001__GHABOP 31 5" xfId="60285"/>
    <cellStyle name="þ_x001d_ð‡_x000c_éþ÷_x000c_âþU_x0001__x001f__x000f_&quot;_x0007__x0001__x0001__GHABOP 31 6" xfId="60286"/>
    <cellStyle name="þ_x001d_ð‡_x000c_éþ÷_x000c_âþU_x0001__x001f__x000f_&quot;_x000f__x0001__x0001__GHABOP 31 6" xfId="60287"/>
    <cellStyle name="þ_x001d_ð‡_x000c_éþ÷_x000c_âþU_x0001__x001f__x000f_&quot;_x0007__x0001__x0001__GHABOP 31 7" xfId="60288"/>
    <cellStyle name="þ_x001d_ð‡_x000c_éþ÷_x000c_âþU_x0001__x001f__x000f_&quot;_x000f__x0001__x0001__GHABOP 31 7" xfId="60289"/>
    <cellStyle name="þ_x001d_ð‡_x000c_éþ÷_x000c_âþU_x0001__x001f__x000f_&quot;_x0007__x0001__x0001__GHABOP 31 8" xfId="60290"/>
    <cellStyle name="þ_x001d_ð‡_x000c_éþ÷_x000c_âþU_x0001__x001f__x000f_&quot;_x000f__x0001__x0001__GHABOP 31 8" xfId="60291"/>
    <cellStyle name="þ_x001d_ð‡_x000c_éþ÷_x000c_âþU_x0001__x001f__x000f_&quot;_x0007__x0001__x0001__GHABOP 31 9" xfId="60292"/>
    <cellStyle name="þ_x001d_ð‡_x000c_éþ÷_x000c_âþU_x0001__x001f__x000f_&quot;_x000f__x0001__x0001__GHABOP 31 9" xfId="60293"/>
    <cellStyle name="þ_x001d_ð‡_x000c_éþ÷_x000c_âþU_x0001__x001f__x000f_&quot;_x0007__x0001__x0001__GHABOP 32" xfId="60294"/>
    <cellStyle name="þ_x001d_ð‡_x000c_éþ÷_x000c_âþU_x0001__x001f__x000f_&quot;_x000f__x0001__x0001__GHABOP 32" xfId="60295"/>
    <cellStyle name="þ_x001d_ð‡_x000c_éþ÷_x000c_âþU_x0001__x001f__x000f_&quot;_x0007__x0001__x0001__GHABOP 32 2" xfId="60296"/>
    <cellStyle name="þ_x001d_ð‡_x000c_éþ÷_x000c_âþU_x0001__x001f__x000f_&quot;_x000f__x0001__x0001__GHABOP 32 2" xfId="60297"/>
    <cellStyle name="þ_x001d_ð‡_x000c_éþ÷_x000c_âþU_x0001__x001f__x000f_&quot;_x0007__x0001__x0001__GHABOP 32 2 2" xfId="60298"/>
    <cellStyle name="þ_x001d_ð‡_x000c_éþ÷_x000c_âþU_x0001__x001f__x000f_&quot;_x000f__x0001__x0001__GHABOP 32 2 2" xfId="60299"/>
    <cellStyle name="þ_x001d_ð‡_x000c_éþ÷_x000c_âþU_x0001__x001f__x000f_&quot;_x0007__x0001__x0001__GHABOP 32 2 3" xfId="60300"/>
    <cellStyle name="þ_x001d_ð‡_x000c_éþ÷_x000c_âþU_x0001__x001f__x000f_&quot;_x000f__x0001__x0001__GHABOP 32 2 3" xfId="60301"/>
    <cellStyle name="þ_x001d_ð‡_x000c_éþ÷_x000c_âþU_x0001__x001f__x000f_&quot;_x0007__x0001__x0001__GHABOP 32 2 4" xfId="60302"/>
    <cellStyle name="þ_x001d_ð‡_x000c_éþ÷_x000c_âþU_x0001__x001f__x000f_&quot;_x000f__x0001__x0001__GHABOP 32 2 4" xfId="60303"/>
    <cellStyle name="þ_x001d_ð‡_x000c_éþ÷_x000c_âþU_x0001__x001f__x000f_&quot;_x0007__x0001__x0001__GHABOP 32 2 5" xfId="60304"/>
    <cellStyle name="þ_x001d_ð‡_x000c_éþ÷_x000c_âþU_x0001__x001f__x000f_&quot;_x000f__x0001__x0001__GHABOP 32 2 5" xfId="60305"/>
    <cellStyle name="þ_x001d_ð‡_x000c_éþ÷_x000c_âþU_x0001__x001f__x000f_&quot;_x0007__x0001__x0001__GHABOP 32 2 6" xfId="60306"/>
    <cellStyle name="þ_x001d_ð‡_x000c_éþ÷_x000c_âþU_x0001__x001f__x000f_&quot;_x000f__x0001__x0001__GHABOP 32 2 6" xfId="60307"/>
    <cellStyle name="þ_x001d_ð‡_x000c_éþ÷_x000c_âþU_x0001__x001f__x000f_&quot;_x0007__x0001__x0001__GHABOP 32 3" xfId="60308"/>
    <cellStyle name="þ_x001d_ð‡_x000c_éþ÷_x000c_âþU_x0001__x001f__x000f_&quot;_x000f__x0001__x0001__GHABOP 32 3" xfId="60309"/>
    <cellStyle name="þ_x001d_ð‡_x000c_éþ÷_x000c_âþU_x0001__x001f__x000f_&quot;_x0007__x0001__x0001__GHABOP 32 4" xfId="60310"/>
    <cellStyle name="þ_x001d_ð‡_x000c_éþ÷_x000c_âþU_x0001__x001f__x000f_&quot;_x000f__x0001__x0001__GHABOP 32 4" xfId="60311"/>
    <cellStyle name="þ_x001d_ð‡_x000c_éþ÷_x000c_âþU_x0001__x001f__x000f_&quot;_x0007__x0001__x0001__GHABOP 32 5" xfId="60312"/>
    <cellStyle name="þ_x001d_ð‡_x000c_éþ÷_x000c_âþU_x0001__x001f__x000f_&quot;_x000f__x0001__x0001__GHABOP 32 5" xfId="60313"/>
    <cellStyle name="þ_x001d_ð‡_x000c_éþ÷_x000c_âþU_x0001__x001f__x000f_&quot;_x0007__x0001__x0001__GHABOP 32 6" xfId="60314"/>
    <cellStyle name="þ_x001d_ð‡_x000c_éþ÷_x000c_âþU_x0001__x001f__x000f_&quot;_x000f__x0001__x0001__GHABOP 32 6" xfId="60315"/>
    <cellStyle name="þ_x001d_ð‡_x000c_éþ÷_x000c_âþU_x0001__x001f__x000f_&quot;_x0007__x0001__x0001__GHABOP 32 7" xfId="60316"/>
    <cellStyle name="þ_x001d_ð‡_x000c_éþ÷_x000c_âþU_x0001__x001f__x000f_&quot;_x000f__x0001__x0001__GHABOP 32 7" xfId="60317"/>
    <cellStyle name="þ_x001d_ð‡_x000c_éþ÷_x000c_âþU_x0001__x001f__x000f_&quot;_x0007__x0001__x0001__GHABOP 32 8" xfId="60318"/>
    <cellStyle name="þ_x001d_ð‡_x000c_éþ÷_x000c_âþU_x0001__x001f__x000f_&quot;_x000f__x0001__x0001__GHABOP 32 8" xfId="60319"/>
    <cellStyle name="þ_x001d_ð‡_x000c_éþ÷_x000c_âþU_x0001__x001f__x000f_&quot;_x0007__x0001__x0001__GHABOP 32 9" xfId="60320"/>
    <cellStyle name="þ_x001d_ð‡_x000c_éþ÷_x000c_âþU_x0001__x001f__x000f_&quot;_x000f__x0001__x0001__GHABOP 32 9" xfId="60321"/>
    <cellStyle name="þ_x001d_ð‡_x000c_éþ÷_x000c_âþU_x0001__x001f__x000f_&quot;_x0007__x0001__x0001__GHABOP 33" xfId="60322"/>
    <cellStyle name="þ_x001d_ð‡_x000c_éþ÷_x000c_âþU_x0001__x001f__x000f_&quot;_x000f__x0001__x0001__GHABOP 33" xfId="60323"/>
    <cellStyle name="þ_x001d_ð‡_x000c_éþ÷_x000c_âþU_x0001__x001f__x000f_&quot;_x0007__x0001__x0001__GHABOP 33 2" xfId="60324"/>
    <cellStyle name="þ_x001d_ð‡_x000c_éþ÷_x000c_âþU_x0001__x001f__x000f_&quot;_x000f__x0001__x0001__GHABOP 33 2" xfId="60325"/>
    <cellStyle name="þ_x001d_ð‡_x000c_éþ÷_x000c_âþU_x0001__x001f__x000f_&quot;_x0007__x0001__x0001__GHABOP 33 2 2" xfId="60326"/>
    <cellStyle name="þ_x001d_ð‡_x000c_éþ÷_x000c_âþU_x0001__x001f__x000f_&quot;_x000f__x0001__x0001__GHABOP 33 2 2" xfId="60327"/>
    <cellStyle name="þ_x001d_ð‡_x000c_éþ÷_x000c_âþU_x0001__x001f__x000f_&quot;_x0007__x0001__x0001__GHABOP 33 2 3" xfId="60328"/>
    <cellStyle name="þ_x001d_ð‡_x000c_éþ÷_x000c_âþU_x0001__x001f__x000f_&quot;_x000f__x0001__x0001__GHABOP 33 2 3" xfId="60329"/>
    <cellStyle name="þ_x001d_ð‡_x000c_éþ÷_x000c_âþU_x0001__x001f__x000f_&quot;_x0007__x0001__x0001__GHABOP 33 2 4" xfId="60330"/>
    <cellStyle name="þ_x001d_ð‡_x000c_éþ÷_x000c_âþU_x0001__x001f__x000f_&quot;_x000f__x0001__x0001__GHABOP 33 2 4" xfId="60331"/>
    <cellStyle name="þ_x001d_ð‡_x000c_éþ÷_x000c_âþU_x0001__x001f__x000f_&quot;_x0007__x0001__x0001__GHABOP 33 2 5" xfId="60332"/>
    <cellStyle name="þ_x001d_ð‡_x000c_éþ÷_x000c_âþU_x0001__x001f__x000f_&quot;_x000f__x0001__x0001__GHABOP 33 2 5" xfId="60333"/>
    <cellStyle name="þ_x001d_ð‡_x000c_éþ÷_x000c_âþU_x0001__x001f__x000f_&quot;_x0007__x0001__x0001__GHABOP 33 2 6" xfId="60334"/>
    <cellStyle name="þ_x001d_ð‡_x000c_éþ÷_x000c_âþU_x0001__x001f__x000f_&quot;_x000f__x0001__x0001__GHABOP 33 2 6" xfId="60335"/>
    <cellStyle name="þ_x001d_ð‡_x000c_éþ÷_x000c_âþU_x0001__x001f__x000f_&quot;_x0007__x0001__x0001__GHABOP 33 3" xfId="60336"/>
    <cellStyle name="þ_x001d_ð‡_x000c_éþ÷_x000c_âþU_x0001__x001f__x000f_&quot;_x000f__x0001__x0001__GHABOP 33 3" xfId="60337"/>
    <cellStyle name="þ_x001d_ð‡_x000c_éþ÷_x000c_âþU_x0001__x001f__x000f_&quot;_x0007__x0001__x0001__GHABOP 33 4" xfId="60338"/>
    <cellStyle name="þ_x001d_ð‡_x000c_éþ÷_x000c_âþU_x0001__x001f__x000f_&quot;_x000f__x0001__x0001__GHABOP 33 4" xfId="60339"/>
    <cellStyle name="þ_x001d_ð‡_x000c_éþ÷_x000c_âþU_x0001__x001f__x000f_&quot;_x0007__x0001__x0001__GHABOP 33 5" xfId="60340"/>
    <cellStyle name="þ_x001d_ð‡_x000c_éþ÷_x000c_âþU_x0001__x001f__x000f_&quot;_x000f__x0001__x0001__GHABOP 33 5" xfId="60341"/>
    <cellStyle name="þ_x001d_ð‡_x000c_éþ÷_x000c_âþU_x0001__x001f__x000f_&quot;_x0007__x0001__x0001__GHABOP 33 6" xfId="60342"/>
    <cellStyle name="þ_x001d_ð‡_x000c_éþ÷_x000c_âþU_x0001__x001f__x000f_&quot;_x000f__x0001__x0001__GHABOP 33 6" xfId="60343"/>
    <cellStyle name="þ_x001d_ð‡_x000c_éþ÷_x000c_âþU_x0001__x001f__x000f_&quot;_x0007__x0001__x0001__GHABOP 33 7" xfId="60344"/>
    <cellStyle name="þ_x001d_ð‡_x000c_éþ÷_x000c_âþU_x0001__x001f__x000f_&quot;_x000f__x0001__x0001__GHABOP 33 7" xfId="60345"/>
    <cellStyle name="þ_x001d_ð‡_x000c_éþ÷_x000c_âþU_x0001__x001f__x000f_&quot;_x0007__x0001__x0001__GHABOP 33 8" xfId="60346"/>
    <cellStyle name="þ_x001d_ð‡_x000c_éþ÷_x000c_âþU_x0001__x001f__x000f_&quot;_x000f__x0001__x0001__GHABOP 33 8" xfId="60347"/>
    <cellStyle name="þ_x001d_ð‡_x000c_éþ÷_x000c_âþU_x0001__x001f__x000f_&quot;_x0007__x0001__x0001__GHABOP 33 9" xfId="60348"/>
    <cellStyle name="þ_x001d_ð‡_x000c_éþ÷_x000c_âþU_x0001__x001f__x000f_&quot;_x000f__x0001__x0001__GHABOP 33 9" xfId="60349"/>
    <cellStyle name="þ_x001d_ð‡_x000c_éþ÷_x000c_âþU_x0001__x001f__x000f_&quot;_x0007__x0001__x0001__GHABOP 34" xfId="60350"/>
    <cellStyle name="þ_x001d_ð‡_x000c_éþ÷_x000c_âþU_x0001__x001f__x000f_&quot;_x000f__x0001__x0001__GHABOP 34" xfId="60351"/>
    <cellStyle name="þ_x001d_ð‡_x000c_éþ÷_x000c_âþU_x0001__x001f__x000f_&quot;_x0007__x0001__x0001__GHABOP 34 2" xfId="60352"/>
    <cellStyle name="þ_x001d_ð‡_x000c_éþ÷_x000c_âþU_x0001__x001f__x000f_&quot;_x000f__x0001__x0001__GHABOP 34 2" xfId="60353"/>
    <cellStyle name="þ_x001d_ð‡_x000c_éþ÷_x000c_âþU_x0001__x001f__x000f_&quot;_x0007__x0001__x0001__GHABOP 34 2 2" xfId="60354"/>
    <cellStyle name="þ_x001d_ð‡_x000c_éþ÷_x000c_âþU_x0001__x001f__x000f_&quot;_x000f__x0001__x0001__GHABOP 34 2 2" xfId="60355"/>
    <cellStyle name="þ_x001d_ð‡_x000c_éþ÷_x000c_âþU_x0001__x001f__x000f_&quot;_x0007__x0001__x0001__GHABOP 34 2 3" xfId="60356"/>
    <cellStyle name="þ_x001d_ð‡_x000c_éþ÷_x000c_âþU_x0001__x001f__x000f_&quot;_x000f__x0001__x0001__GHABOP 34 2 3" xfId="60357"/>
    <cellStyle name="þ_x001d_ð‡_x000c_éþ÷_x000c_âþU_x0001__x001f__x000f_&quot;_x0007__x0001__x0001__GHABOP 34 2 4" xfId="60358"/>
    <cellStyle name="þ_x001d_ð‡_x000c_éþ÷_x000c_âþU_x0001__x001f__x000f_&quot;_x000f__x0001__x0001__GHABOP 34 2 4" xfId="60359"/>
    <cellStyle name="þ_x001d_ð‡_x000c_éþ÷_x000c_âþU_x0001__x001f__x000f_&quot;_x0007__x0001__x0001__GHABOP 34 2 5" xfId="60360"/>
    <cellStyle name="þ_x001d_ð‡_x000c_éþ÷_x000c_âþU_x0001__x001f__x000f_&quot;_x000f__x0001__x0001__GHABOP 34 2 5" xfId="60361"/>
    <cellStyle name="þ_x001d_ð‡_x000c_éþ÷_x000c_âþU_x0001__x001f__x000f_&quot;_x0007__x0001__x0001__GHABOP 34 2 6" xfId="60362"/>
    <cellStyle name="þ_x001d_ð‡_x000c_éþ÷_x000c_âþU_x0001__x001f__x000f_&quot;_x000f__x0001__x0001__GHABOP 34 2 6" xfId="60363"/>
    <cellStyle name="þ_x001d_ð‡_x000c_éþ÷_x000c_âþU_x0001__x001f__x000f_&quot;_x0007__x0001__x0001__GHABOP 34 3" xfId="60364"/>
    <cellStyle name="þ_x001d_ð‡_x000c_éþ÷_x000c_âþU_x0001__x001f__x000f_&quot;_x000f__x0001__x0001__GHABOP 34 3" xfId="60365"/>
    <cellStyle name="þ_x001d_ð‡_x000c_éþ÷_x000c_âþU_x0001__x001f__x000f_&quot;_x0007__x0001__x0001__GHABOP 34 4" xfId="60366"/>
    <cellStyle name="þ_x001d_ð‡_x000c_éþ÷_x000c_âþU_x0001__x001f__x000f_&quot;_x000f__x0001__x0001__GHABOP 34 4" xfId="60367"/>
    <cellStyle name="þ_x001d_ð‡_x000c_éþ÷_x000c_âþU_x0001__x001f__x000f_&quot;_x0007__x0001__x0001__GHABOP 34 5" xfId="60368"/>
    <cellStyle name="þ_x001d_ð‡_x000c_éþ÷_x000c_âþU_x0001__x001f__x000f_&quot;_x000f__x0001__x0001__GHABOP 34 5" xfId="60369"/>
    <cellStyle name="þ_x001d_ð‡_x000c_éþ÷_x000c_âþU_x0001__x001f__x000f_&quot;_x0007__x0001__x0001__GHABOP 34 6" xfId="60370"/>
    <cellStyle name="þ_x001d_ð‡_x000c_éþ÷_x000c_âþU_x0001__x001f__x000f_&quot;_x000f__x0001__x0001__GHABOP 34 6" xfId="60371"/>
    <cellStyle name="þ_x001d_ð‡_x000c_éþ÷_x000c_âþU_x0001__x001f__x000f_&quot;_x0007__x0001__x0001__GHABOP 34 7" xfId="60372"/>
    <cellStyle name="þ_x001d_ð‡_x000c_éþ÷_x000c_âþU_x0001__x001f__x000f_&quot;_x000f__x0001__x0001__GHABOP 34 7" xfId="60373"/>
    <cellStyle name="þ_x001d_ð‡_x000c_éþ÷_x000c_âþU_x0001__x001f__x000f_&quot;_x0007__x0001__x0001__GHABOP 34 8" xfId="60374"/>
    <cellStyle name="þ_x001d_ð‡_x000c_éþ÷_x000c_âþU_x0001__x001f__x000f_&quot;_x000f__x0001__x0001__GHABOP 34 8" xfId="60375"/>
    <cellStyle name="þ_x001d_ð‡_x000c_éþ÷_x000c_âþU_x0001__x001f__x000f_&quot;_x0007__x0001__x0001__GHABOP 34 9" xfId="60376"/>
    <cellStyle name="þ_x001d_ð‡_x000c_éþ÷_x000c_âþU_x0001__x001f__x000f_&quot;_x000f__x0001__x0001__GHABOP 34 9" xfId="60377"/>
    <cellStyle name="þ_x001d_ð‡_x000c_éþ÷_x000c_âþU_x0001__x001f__x000f_&quot;_x0007__x0001__x0001__GHABOP 35" xfId="60378"/>
    <cellStyle name="þ_x001d_ð‡_x000c_éþ÷_x000c_âþU_x0001__x001f__x000f_&quot;_x000f__x0001__x0001__GHABOP 35" xfId="60379"/>
    <cellStyle name="þ_x001d_ð‡_x000c_éþ÷_x000c_âþU_x0001__x001f__x000f_&quot;_x0007__x0001__x0001__GHABOP 35 2" xfId="60380"/>
    <cellStyle name="þ_x001d_ð‡_x000c_éþ÷_x000c_âþU_x0001__x001f__x000f_&quot;_x000f__x0001__x0001__GHABOP 35 2" xfId="60381"/>
    <cellStyle name="þ_x001d_ð‡_x000c_éþ÷_x000c_âþU_x0001__x001f__x000f_&quot;_x0007__x0001__x0001__GHABOP 35 2 2" xfId="60382"/>
    <cellStyle name="þ_x001d_ð‡_x000c_éþ÷_x000c_âþU_x0001__x001f__x000f_&quot;_x000f__x0001__x0001__GHABOP 35 2 2" xfId="60383"/>
    <cellStyle name="þ_x001d_ð‡_x000c_éþ÷_x000c_âþU_x0001__x001f__x000f_&quot;_x0007__x0001__x0001__GHABOP 35 2 3" xfId="60384"/>
    <cellStyle name="þ_x001d_ð‡_x000c_éþ÷_x000c_âþU_x0001__x001f__x000f_&quot;_x000f__x0001__x0001__GHABOP 35 2 3" xfId="60385"/>
    <cellStyle name="þ_x001d_ð‡_x000c_éþ÷_x000c_âþU_x0001__x001f__x000f_&quot;_x0007__x0001__x0001__GHABOP 35 2 4" xfId="60386"/>
    <cellStyle name="þ_x001d_ð‡_x000c_éþ÷_x000c_âþU_x0001__x001f__x000f_&quot;_x000f__x0001__x0001__GHABOP 35 2 4" xfId="60387"/>
    <cellStyle name="þ_x001d_ð‡_x000c_éþ÷_x000c_âþU_x0001__x001f__x000f_&quot;_x0007__x0001__x0001__GHABOP 35 2 5" xfId="60388"/>
    <cellStyle name="þ_x001d_ð‡_x000c_éþ÷_x000c_âþU_x0001__x001f__x000f_&quot;_x000f__x0001__x0001__GHABOP 35 2 5" xfId="60389"/>
    <cellStyle name="þ_x001d_ð‡_x000c_éþ÷_x000c_âþU_x0001__x001f__x000f_&quot;_x0007__x0001__x0001__GHABOP 35 2 6" xfId="60390"/>
    <cellStyle name="þ_x001d_ð‡_x000c_éþ÷_x000c_âþU_x0001__x001f__x000f_&quot;_x000f__x0001__x0001__GHABOP 35 2 6" xfId="60391"/>
    <cellStyle name="þ_x001d_ð‡_x000c_éþ÷_x000c_âþU_x0001__x001f__x000f_&quot;_x0007__x0001__x0001__GHABOP 35 3" xfId="60392"/>
    <cellStyle name="þ_x001d_ð‡_x000c_éþ÷_x000c_âþU_x0001__x001f__x000f_&quot;_x000f__x0001__x0001__GHABOP 35 3" xfId="60393"/>
    <cellStyle name="þ_x001d_ð‡_x000c_éþ÷_x000c_âþU_x0001__x001f__x000f_&quot;_x0007__x0001__x0001__GHABOP 35 4" xfId="60394"/>
    <cellStyle name="þ_x001d_ð‡_x000c_éþ÷_x000c_âþU_x0001__x001f__x000f_&quot;_x000f__x0001__x0001__GHABOP 35 4" xfId="60395"/>
    <cellStyle name="þ_x001d_ð‡_x000c_éþ÷_x000c_âþU_x0001__x001f__x000f_&quot;_x0007__x0001__x0001__GHABOP 35 5" xfId="60396"/>
    <cellStyle name="þ_x001d_ð‡_x000c_éþ÷_x000c_âþU_x0001__x001f__x000f_&quot;_x000f__x0001__x0001__GHABOP 35 5" xfId="60397"/>
    <cellStyle name="þ_x001d_ð‡_x000c_éþ÷_x000c_âþU_x0001__x001f__x000f_&quot;_x0007__x0001__x0001__GHABOP 35 6" xfId="60398"/>
    <cellStyle name="þ_x001d_ð‡_x000c_éþ÷_x000c_âþU_x0001__x001f__x000f_&quot;_x000f__x0001__x0001__GHABOP 35 6" xfId="60399"/>
    <cellStyle name="þ_x001d_ð‡_x000c_éþ÷_x000c_âþU_x0001__x001f__x000f_&quot;_x0007__x0001__x0001__GHABOP 35 7" xfId="60400"/>
    <cellStyle name="þ_x001d_ð‡_x000c_éþ÷_x000c_âþU_x0001__x001f__x000f_&quot;_x000f__x0001__x0001__GHABOP 35 7" xfId="60401"/>
    <cellStyle name="þ_x001d_ð‡_x000c_éþ÷_x000c_âþU_x0001__x001f__x000f_&quot;_x0007__x0001__x0001__GHABOP 35 8" xfId="60402"/>
    <cellStyle name="þ_x001d_ð‡_x000c_éþ÷_x000c_âþU_x0001__x001f__x000f_&quot;_x000f__x0001__x0001__GHABOP 35 8" xfId="60403"/>
    <cellStyle name="þ_x001d_ð‡_x000c_éþ÷_x000c_âþU_x0001__x001f__x000f_&quot;_x0007__x0001__x0001__GHABOP 35 9" xfId="60404"/>
    <cellStyle name="þ_x001d_ð‡_x000c_éþ÷_x000c_âþU_x0001__x001f__x000f_&quot;_x000f__x0001__x0001__GHABOP 35 9" xfId="60405"/>
    <cellStyle name="þ_x001d_ð‡_x000c_éþ÷_x000c_âþU_x0001__x001f__x000f_&quot;_x0007__x0001__x0001__GHABOP 36" xfId="60406"/>
    <cellStyle name="þ_x001d_ð‡_x000c_éþ÷_x000c_âþU_x0001__x001f__x000f_&quot;_x000f__x0001__x0001__GHABOP 36" xfId="60407"/>
    <cellStyle name="þ_x001d_ð‡_x000c_éþ÷_x000c_âþU_x0001__x001f__x000f_&quot;_x0007__x0001__x0001__GHABOP 36 2" xfId="60408"/>
    <cellStyle name="þ_x001d_ð‡_x000c_éþ÷_x000c_âþU_x0001__x001f__x000f_&quot;_x000f__x0001__x0001__GHABOP 36 2" xfId="60409"/>
    <cellStyle name="þ_x001d_ð‡_x000c_éþ÷_x000c_âþU_x0001__x001f__x000f_&quot;_x0007__x0001__x0001__GHABOP 36 2 2" xfId="60410"/>
    <cellStyle name="þ_x001d_ð‡_x000c_éþ÷_x000c_âþU_x0001__x001f__x000f_&quot;_x000f__x0001__x0001__GHABOP 36 2 2" xfId="60411"/>
    <cellStyle name="þ_x001d_ð‡_x000c_éþ÷_x000c_âþU_x0001__x001f__x000f_&quot;_x0007__x0001__x0001__GHABOP 36 2 3" xfId="60412"/>
    <cellStyle name="þ_x001d_ð‡_x000c_éþ÷_x000c_âþU_x0001__x001f__x000f_&quot;_x000f__x0001__x0001__GHABOP 36 2 3" xfId="60413"/>
    <cellStyle name="þ_x001d_ð‡_x000c_éþ÷_x000c_âþU_x0001__x001f__x000f_&quot;_x0007__x0001__x0001__GHABOP 36 2 4" xfId="60414"/>
    <cellStyle name="þ_x001d_ð‡_x000c_éþ÷_x000c_âþU_x0001__x001f__x000f_&quot;_x000f__x0001__x0001__GHABOP 36 2 4" xfId="60415"/>
    <cellStyle name="þ_x001d_ð‡_x000c_éþ÷_x000c_âþU_x0001__x001f__x000f_&quot;_x0007__x0001__x0001__GHABOP 36 2 5" xfId="60416"/>
    <cellStyle name="þ_x001d_ð‡_x000c_éþ÷_x000c_âþU_x0001__x001f__x000f_&quot;_x000f__x0001__x0001__GHABOP 36 2 5" xfId="60417"/>
    <cellStyle name="þ_x001d_ð‡_x000c_éþ÷_x000c_âþU_x0001__x001f__x000f_&quot;_x0007__x0001__x0001__GHABOP 36 2 6" xfId="60418"/>
    <cellStyle name="þ_x001d_ð‡_x000c_éþ÷_x000c_âþU_x0001__x001f__x000f_&quot;_x000f__x0001__x0001__GHABOP 36 2 6" xfId="60419"/>
    <cellStyle name="þ_x001d_ð‡_x000c_éþ÷_x000c_âþU_x0001__x001f__x000f_&quot;_x0007__x0001__x0001__GHABOP 36 3" xfId="60420"/>
    <cellStyle name="þ_x001d_ð‡_x000c_éþ÷_x000c_âþU_x0001__x001f__x000f_&quot;_x000f__x0001__x0001__GHABOP 36 3" xfId="60421"/>
    <cellStyle name="þ_x001d_ð‡_x000c_éþ÷_x000c_âþU_x0001__x001f__x000f_&quot;_x0007__x0001__x0001__GHABOP 36 4" xfId="60422"/>
    <cellStyle name="þ_x001d_ð‡_x000c_éþ÷_x000c_âþU_x0001__x001f__x000f_&quot;_x000f__x0001__x0001__GHABOP 36 4" xfId="60423"/>
    <cellStyle name="þ_x001d_ð‡_x000c_éþ÷_x000c_âþU_x0001__x001f__x000f_&quot;_x0007__x0001__x0001__GHABOP 36 5" xfId="60424"/>
    <cellStyle name="þ_x001d_ð‡_x000c_éþ÷_x000c_âþU_x0001__x001f__x000f_&quot;_x000f__x0001__x0001__GHABOP 36 5" xfId="60425"/>
    <cellStyle name="þ_x001d_ð‡_x000c_éþ÷_x000c_âþU_x0001__x001f__x000f_&quot;_x0007__x0001__x0001__GHABOP 36 6" xfId="60426"/>
    <cellStyle name="þ_x001d_ð‡_x000c_éþ÷_x000c_âþU_x0001__x001f__x000f_&quot;_x000f__x0001__x0001__GHABOP 36 6" xfId="60427"/>
    <cellStyle name="þ_x001d_ð‡_x000c_éþ÷_x000c_âþU_x0001__x001f__x000f_&quot;_x0007__x0001__x0001__GHABOP 36 7" xfId="60428"/>
    <cellStyle name="þ_x001d_ð‡_x000c_éþ÷_x000c_âþU_x0001__x001f__x000f_&quot;_x000f__x0001__x0001__GHABOP 36 7" xfId="60429"/>
    <cellStyle name="þ_x001d_ð‡_x000c_éþ÷_x000c_âþU_x0001__x001f__x000f_&quot;_x0007__x0001__x0001__GHABOP 36 8" xfId="60430"/>
    <cellStyle name="þ_x001d_ð‡_x000c_éþ÷_x000c_âþU_x0001__x001f__x000f_&quot;_x000f__x0001__x0001__GHABOP 36 8" xfId="60431"/>
    <cellStyle name="þ_x001d_ð‡_x000c_éþ÷_x000c_âþU_x0001__x001f__x000f_&quot;_x0007__x0001__x0001__GHABOP 36 9" xfId="60432"/>
    <cellStyle name="þ_x001d_ð‡_x000c_éþ÷_x000c_âþU_x0001__x001f__x000f_&quot;_x000f__x0001__x0001__GHABOP 36 9" xfId="60433"/>
    <cellStyle name="þ_x001d_ð‡_x000c_éþ÷_x000c_âþU_x0001__x001f__x000f_&quot;_x0007__x0001__x0001__GHABOP 37" xfId="60434"/>
    <cellStyle name="þ_x001d_ð‡_x000c_éþ÷_x000c_âþU_x0001__x001f__x000f_&quot;_x000f__x0001__x0001__GHABOP 37" xfId="60435"/>
    <cellStyle name="þ_x001d_ð‡_x000c_éþ÷_x000c_âþU_x0001__x001f__x000f_&quot;_x0007__x0001__x0001__GHABOP 37 2" xfId="60436"/>
    <cellStyle name="þ_x001d_ð‡_x000c_éþ÷_x000c_âþU_x0001__x001f__x000f_&quot;_x000f__x0001__x0001__GHABOP 37 2" xfId="60437"/>
    <cellStyle name="þ_x001d_ð‡_x000c_éþ÷_x000c_âþU_x0001__x001f__x000f_&quot;_x0007__x0001__x0001__GHABOP 37 2 2" xfId="60438"/>
    <cellStyle name="þ_x001d_ð‡_x000c_éþ÷_x000c_âþU_x0001__x001f__x000f_&quot;_x000f__x0001__x0001__GHABOP 37 2 2" xfId="60439"/>
    <cellStyle name="þ_x001d_ð‡_x000c_éþ÷_x000c_âþU_x0001__x001f__x000f_&quot;_x0007__x0001__x0001__GHABOP 37 2 3" xfId="60440"/>
    <cellStyle name="þ_x001d_ð‡_x000c_éþ÷_x000c_âþU_x0001__x001f__x000f_&quot;_x000f__x0001__x0001__GHABOP 37 2 3" xfId="60441"/>
    <cellStyle name="þ_x001d_ð‡_x000c_éþ÷_x000c_âþU_x0001__x001f__x000f_&quot;_x0007__x0001__x0001__GHABOP 37 2 4" xfId="60442"/>
    <cellStyle name="þ_x001d_ð‡_x000c_éþ÷_x000c_âþU_x0001__x001f__x000f_&quot;_x000f__x0001__x0001__GHABOP 37 2 4" xfId="60443"/>
    <cellStyle name="þ_x001d_ð‡_x000c_éþ÷_x000c_âþU_x0001__x001f__x000f_&quot;_x0007__x0001__x0001__GHABOP 37 2 5" xfId="60444"/>
    <cellStyle name="þ_x001d_ð‡_x000c_éþ÷_x000c_âþU_x0001__x001f__x000f_&quot;_x000f__x0001__x0001__GHABOP 37 2 5" xfId="60445"/>
    <cellStyle name="þ_x001d_ð‡_x000c_éþ÷_x000c_âþU_x0001__x001f__x000f_&quot;_x0007__x0001__x0001__GHABOP 37 2 6" xfId="60446"/>
    <cellStyle name="þ_x001d_ð‡_x000c_éþ÷_x000c_âþU_x0001__x001f__x000f_&quot;_x000f__x0001__x0001__GHABOP 37 2 6" xfId="60447"/>
    <cellStyle name="þ_x001d_ð‡_x000c_éþ÷_x000c_âþU_x0001__x001f__x000f_&quot;_x0007__x0001__x0001__GHABOP 37 3" xfId="60448"/>
    <cellStyle name="þ_x001d_ð‡_x000c_éþ÷_x000c_âþU_x0001__x001f__x000f_&quot;_x000f__x0001__x0001__GHABOP 37 3" xfId="60449"/>
    <cellStyle name="þ_x001d_ð‡_x000c_éþ÷_x000c_âþU_x0001__x001f__x000f_&quot;_x0007__x0001__x0001__GHABOP 37 4" xfId="60450"/>
    <cellStyle name="þ_x001d_ð‡_x000c_éþ÷_x000c_âþU_x0001__x001f__x000f_&quot;_x000f__x0001__x0001__GHABOP 37 4" xfId="60451"/>
    <cellStyle name="þ_x001d_ð‡_x000c_éþ÷_x000c_âþU_x0001__x001f__x000f_&quot;_x0007__x0001__x0001__GHABOP 37 5" xfId="60452"/>
    <cellStyle name="þ_x001d_ð‡_x000c_éþ÷_x000c_âþU_x0001__x001f__x000f_&quot;_x000f__x0001__x0001__GHABOP 37 5" xfId="60453"/>
    <cellStyle name="þ_x001d_ð‡_x000c_éþ÷_x000c_âþU_x0001__x001f__x000f_&quot;_x0007__x0001__x0001__GHABOP 37 6" xfId="60454"/>
    <cellStyle name="þ_x001d_ð‡_x000c_éþ÷_x000c_âþU_x0001__x001f__x000f_&quot;_x000f__x0001__x0001__GHABOP 37 6" xfId="60455"/>
    <cellStyle name="þ_x001d_ð‡_x000c_éþ÷_x000c_âþU_x0001__x001f__x000f_&quot;_x0007__x0001__x0001__GHABOP 37 7" xfId="60456"/>
    <cellStyle name="þ_x001d_ð‡_x000c_éþ÷_x000c_âþU_x0001__x001f__x000f_&quot;_x000f__x0001__x0001__GHABOP 37 7" xfId="60457"/>
    <cellStyle name="þ_x001d_ð‡_x000c_éþ÷_x000c_âþU_x0001__x001f__x000f_&quot;_x0007__x0001__x0001__GHABOP 37 8" xfId="60458"/>
    <cellStyle name="þ_x001d_ð‡_x000c_éþ÷_x000c_âþU_x0001__x001f__x000f_&quot;_x000f__x0001__x0001__GHABOP 37 8" xfId="60459"/>
    <cellStyle name="þ_x001d_ð‡_x000c_éþ÷_x000c_âþU_x0001__x001f__x000f_&quot;_x0007__x0001__x0001__GHABOP 37 9" xfId="60460"/>
    <cellStyle name="þ_x001d_ð‡_x000c_éþ÷_x000c_âþU_x0001__x001f__x000f_&quot;_x000f__x0001__x0001__GHABOP 37 9" xfId="60461"/>
    <cellStyle name="þ_x001d_ð‡_x000c_éþ÷_x000c_âþU_x0001__x001f__x000f_&quot;_x0007__x0001__x0001__GHABOP 38" xfId="60462"/>
    <cellStyle name="þ_x001d_ð‡_x000c_éþ÷_x000c_âþU_x0001__x001f__x000f_&quot;_x000f__x0001__x0001__GHABOP 38" xfId="60463"/>
    <cellStyle name="þ_x001d_ð‡_x000c_éþ÷_x000c_âþU_x0001__x001f__x000f_&quot;_x0007__x0001__x0001__GHABOP 38 2" xfId="60464"/>
    <cellStyle name="þ_x001d_ð‡_x000c_éþ÷_x000c_âþU_x0001__x001f__x000f_&quot;_x000f__x0001__x0001__GHABOP 38 2" xfId="60465"/>
    <cellStyle name="þ_x001d_ð‡_x000c_éþ÷_x000c_âþU_x0001__x001f__x000f_&quot;_x0007__x0001__x0001__GHABOP 38 2 2" xfId="60466"/>
    <cellStyle name="þ_x001d_ð‡_x000c_éþ÷_x000c_âþU_x0001__x001f__x000f_&quot;_x000f__x0001__x0001__GHABOP 38 2 2" xfId="60467"/>
    <cellStyle name="þ_x001d_ð‡_x000c_éþ÷_x000c_âþU_x0001__x001f__x000f_&quot;_x0007__x0001__x0001__GHABOP 38 2 3" xfId="60468"/>
    <cellStyle name="þ_x001d_ð‡_x000c_éþ÷_x000c_âþU_x0001__x001f__x000f_&quot;_x000f__x0001__x0001__GHABOP 38 2 3" xfId="60469"/>
    <cellStyle name="þ_x001d_ð‡_x000c_éþ÷_x000c_âþU_x0001__x001f__x000f_&quot;_x0007__x0001__x0001__GHABOP 38 2 4" xfId="60470"/>
    <cellStyle name="þ_x001d_ð‡_x000c_éþ÷_x000c_âþU_x0001__x001f__x000f_&quot;_x000f__x0001__x0001__GHABOP 38 2 4" xfId="60471"/>
    <cellStyle name="þ_x001d_ð‡_x000c_éþ÷_x000c_âþU_x0001__x001f__x000f_&quot;_x0007__x0001__x0001__GHABOP 38 2 5" xfId="60472"/>
    <cellStyle name="þ_x001d_ð‡_x000c_éþ÷_x000c_âþU_x0001__x001f__x000f_&quot;_x000f__x0001__x0001__GHABOP 38 2 5" xfId="60473"/>
    <cellStyle name="þ_x001d_ð‡_x000c_éþ÷_x000c_âþU_x0001__x001f__x000f_&quot;_x0007__x0001__x0001__GHABOP 38 2 6" xfId="60474"/>
    <cellStyle name="þ_x001d_ð‡_x000c_éþ÷_x000c_âþU_x0001__x001f__x000f_&quot;_x000f__x0001__x0001__GHABOP 38 2 6" xfId="60475"/>
    <cellStyle name="þ_x001d_ð‡_x000c_éþ÷_x000c_âþU_x0001__x001f__x000f_&quot;_x0007__x0001__x0001__GHABOP 38 3" xfId="60476"/>
    <cellStyle name="þ_x001d_ð‡_x000c_éþ÷_x000c_âþU_x0001__x001f__x000f_&quot;_x000f__x0001__x0001__GHABOP 38 3" xfId="60477"/>
    <cellStyle name="þ_x001d_ð‡_x000c_éþ÷_x000c_âþU_x0001__x001f__x000f_&quot;_x0007__x0001__x0001__GHABOP 38 4" xfId="60478"/>
    <cellStyle name="þ_x001d_ð‡_x000c_éþ÷_x000c_âþU_x0001__x001f__x000f_&quot;_x000f__x0001__x0001__GHABOP 38 4" xfId="60479"/>
    <cellStyle name="þ_x001d_ð‡_x000c_éþ÷_x000c_âþU_x0001__x001f__x000f_&quot;_x0007__x0001__x0001__GHABOP 38 5" xfId="60480"/>
    <cellStyle name="þ_x001d_ð‡_x000c_éþ÷_x000c_âþU_x0001__x001f__x000f_&quot;_x000f__x0001__x0001__GHABOP 38 5" xfId="60481"/>
    <cellStyle name="þ_x001d_ð‡_x000c_éþ÷_x000c_âþU_x0001__x001f__x000f_&quot;_x0007__x0001__x0001__GHABOP 38 6" xfId="60482"/>
    <cellStyle name="þ_x001d_ð‡_x000c_éþ÷_x000c_âþU_x0001__x001f__x000f_&quot;_x000f__x0001__x0001__GHABOP 38 6" xfId="60483"/>
    <cellStyle name="þ_x001d_ð‡_x000c_éþ÷_x000c_âþU_x0001__x001f__x000f_&quot;_x0007__x0001__x0001__GHABOP 38 7" xfId="60484"/>
    <cellStyle name="þ_x001d_ð‡_x000c_éþ÷_x000c_âþU_x0001__x001f__x000f_&quot;_x000f__x0001__x0001__GHABOP 38 7" xfId="60485"/>
    <cellStyle name="þ_x001d_ð‡_x000c_éþ÷_x000c_âþU_x0001__x001f__x000f_&quot;_x0007__x0001__x0001__GHABOP 38 8" xfId="60486"/>
    <cellStyle name="þ_x001d_ð‡_x000c_éþ÷_x000c_âþU_x0001__x001f__x000f_&quot;_x000f__x0001__x0001__GHABOP 38 8" xfId="60487"/>
    <cellStyle name="þ_x001d_ð‡_x000c_éþ÷_x000c_âþU_x0001__x001f__x000f_&quot;_x0007__x0001__x0001__GHABOP 38 9" xfId="60488"/>
    <cellStyle name="þ_x001d_ð‡_x000c_éþ÷_x000c_âþU_x0001__x001f__x000f_&quot;_x000f__x0001__x0001__GHABOP 38 9" xfId="60489"/>
    <cellStyle name="þ_x001d_ð‡_x000c_éþ÷_x000c_âþU_x0001__x001f__x000f_&quot;_x0007__x0001__x0001__GHABOP 39" xfId="60490"/>
    <cellStyle name="þ_x001d_ð‡_x000c_éþ÷_x000c_âþU_x0001__x001f__x000f_&quot;_x000f__x0001__x0001__GHABOP 39" xfId="60491"/>
    <cellStyle name="þ_x001d_ð‡_x000c_éþ÷_x000c_âþU_x0001__x001f__x000f_&quot;_x0007__x0001__x0001__GHABOP 39 2" xfId="60492"/>
    <cellStyle name="þ_x001d_ð‡_x000c_éþ÷_x000c_âþU_x0001__x001f__x000f_&quot;_x000f__x0001__x0001__GHABOP 39 2" xfId="60493"/>
    <cellStyle name="þ_x001d_ð‡_x000c_éþ÷_x000c_âþU_x0001__x001f__x000f_&quot;_x0007__x0001__x0001__GHABOP 39 2 2" xfId="60494"/>
    <cellStyle name="þ_x001d_ð‡_x000c_éþ÷_x000c_âþU_x0001__x001f__x000f_&quot;_x000f__x0001__x0001__GHABOP 39 2 2" xfId="60495"/>
    <cellStyle name="þ_x001d_ð‡_x000c_éþ÷_x000c_âþU_x0001__x001f__x000f_&quot;_x0007__x0001__x0001__GHABOP 39 2 3" xfId="60496"/>
    <cellStyle name="þ_x001d_ð‡_x000c_éþ÷_x000c_âþU_x0001__x001f__x000f_&quot;_x000f__x0001__x0001__GHABOP 39 2 3" xfId="60497"/>
    <cellStyle name="þ_x001d_ð‡_x000c_éþ÷_x000c_âþU_x0001__x001f__x000f_&quot;_x0007__x0001__x0001__GHABOP 39 2 4" xfId="60498"/>
    <cellStyle name="þ_x001d_ð‡_x000c_éþ÷_x000c_âþU_x0001__x001f__x000f_&quot;_x000f__x0001__x0001__GHABOP 39 2 4" xfId="60499"/>
    <cellStyle name="þ_x001d_ð‡_x000c_éþ÷_x000c_âþU_x0001__x001f__x000f_&quot;_x0007__x0001__x0001__GHABOP 39 2 5" xfId="60500"/>
    <cellStyle name="þ_x001d_ð‡_x000c_éþ÷_x000c_âþU_x0001__x001f__x000f_&quot;_x000f__x0001__x0001__GHABOP 39 2 5" xfId="60501"/>
    <cellStyle name="þ_x001d_ð‡_x000c_éþ÷_x000c_âþU_x0001__x001f__x000f_&quot;_x0007__x0001__x0001__GHABOP 39 2 6" xfId="60502"/>
    <cellStyle name="þ_x001d_ð‡_x000c_éþ÷_x000c_âþU_x0001__x001f__x000f_&quot;_x000f__x0001__x0001__GHABOP 39 2 6" xfId="60503"/>
    <cellStyle name="þ_x001d_ð‡_x000c_éþ÷_x000c_âþU_x0001__x001f__x000f_&quot;_x0007__x0001__x0001__GHABOP 39 3" xfId="60504"/>
    <cellStyle name="þ_x001d_ð‡_x000c_éþ÷_x000c_âþU_x0001__x001f__x000f_&quot;_x000f__x0001__x0001__GHABOP 39 3" xfId="60505"/>
    <cellStyle name="þ_x001d_ð‡_x000c_éþ÷_x000c_âþU_x0001__x001f__x000f_&quot;_x0007__x0001__x0001__GHABOP 39 4" xfId="60506"/>
    <cellStyle name="þ_x001d_ð‡_x000c_éþ÷_x000c_âþU_x0001__x001f__x000f_&quot;_x000f__x0001__x0001__GHABOP 39 4" xfId="60507"/>
    <cellStyle name="þ_x001d_ð‡_x000c_éþ÷_x000c_âþU_x0001__x001f__x000f_&quot;_x0007__x0001__x0001__GHABOP 39 5" xfId="60508"/>
    <cellStyle name="þ_x001d_ð‡_x000c_éþ÷_x000c_âþU_x0001__x001f__x000f_&quot;_x000f__x0001__x0001__GHABOP 39 5" xfId="60509"/>
    <cellStyle name="þ_x001d_ð‡_x000c_éþ÷_x000c_âþU_x0001__x001f__x000f_&quot;_x0007__x0001__x0001__GHABOP 39 6" xfId="60510"/>
    <cellStyle name="þ_x001d_ð‡_x000c_éþ÷_x000c_âþU_x0001__x001f__x000f_&quot;_x000f__x0001__x0001__GHABOP 39 6" xfId="60511"/>
    <cellStyle name="þ_x001d_ð‡_x000c_éþ÷_x000c_âþU_x0001__x001f__x000f_&quot;_x0007__x0001__x0001__GHABOP 39 7" xfId="60512"/>
    <cellStyle name="þ_x001d_ð‡_x000c_éþ÷_x000c_âþU_x0001__x001f__x000f_&quot;_x000f__x0001__x0001__GHABOP 39 7" xfId="60513"/>
    <cellStyle name="þ_x001d_ð‡_x000c_éþ÷_x000c_âþU_x0001__x001f__x000f_&quot;_x0007__x0001__x0001__GHABOP 39 8" xfId="60514"/>
    <cellStyle name="þ_x001d_ð‡_x000c_éþ÷_x000c_âþU_x0001__x001f__x000f_&quot;_x000f__x0001__x0001__GHABOP 39 8" xfId="60515"/>
    <cellStyle name="þ_x001d_ð‡_x000c_éþ÷_x000c_âþU_x0001__x001f__x000f_&quot;_x0007__x0001__x0001__GHABOP 39 9" xfId="60516"/>
    <cellStyle name="þ_x001d_ð‡_x000c_éþ÷_x000c_âþU_x0001__x001f__x000f_&quot;_x000f__x0001__x0001__GHABOP 39 9" xfId="60517"/>
    <cellStyle name="þ_x001d_ð‡_x000c_éþ÷_x000c_âþU_x0001__x001f__x000f_&quot;_x0007__x0001__x0001__GHABOP 4" xfId="60518"/>
    <cellStyle name="þ_x001d_ð‡_x000c_éþ÷_x000c_âþU_x0001__x001f__x000f_&quot;_x000f__x0001__x0001__GHABOP 4" xfId="60519"/>
    <cellStyle name="þ_x001d_ð‡_x000c_éþ÷_x000c_âþU_x0001__x001f__x000f_&quot;_x0007__x0001__x0001__GHABOP 4 2" xfId="60520"/>
    <cellStyle name="þ_x001d_ð‡_x000c_éþ÷_x000c_âþU_x0001__x001f__x000f_&quot;_x000f__x0001__x0001__GHABOP 4 2" xfId="60521"/>
    <cellStyle name="þ_x001d_ð‡_x000c_éþ÷_x000c_âþU_x0001__x001f__x000f_&quot;_x0007__x0001__x0001__GHABOP 4 2 2" xfId="60522"/>
    <cellStyle name="þ_x001d_ð‡_x000c_éþ÷_x000c_âþU_x0001__x001f__x000f_&quot;_x000f__x0001__x0001__GHABOP 4 2 2" xfId="60523"/>
    <cellStyle name="þ_x001d_ð‡_x000c_éþ÷_x000c_âþU_x0001__x001f__x000f_&quot;_x0007__x0001__x0001__GHABOP 4 2 3" xfId="60524"/>
    <cellStyle name="þ_x001d_ð‡_x000c_éþ÷_x000c_âþU_x0001__x001f__x000f_&quot;_x000f__x0001__x0001__GHABOP 4 2 3" xfId="60525"/>
    <cellStyle name="þ_x001d_ð‡_x000c_éþ÷_x000c_âþU_x0001__x001f__x000f_&quot;_x0007__x0001__x0001__GHABOP 4 2 4" xfId="60526"/>
    <cellStyle name="þ_x001d_ð‡_x000c_éþ÷_x000c_âþU_x0001__x001f__x000f_&quot;_x000f__x0001__x0001__GHABOP 4 2 4" xfId="60527"/>
    <cellStyle name="þ_x001d_ð‡_x000c_éþ÷_x000c_âþU_x0001__x001f__x000f_&quot;_x0007__x0001__x0001__GHABOP 4 2 5" xfId="60528"/>
    <cellStyle name="þ_x001d_ð‡_x000c_éþ÷_x000c_âþU_x0001__x001f__x000f_&quot;_x000f__x0001__x0001__GHABOP 4 2 5" xfId="60529"/>
    <cellStyle name="þ_x001d_ð‡_x000c_éþ÷_x000c_âþU_x0001__x001f__x000f_&quot;_x0007__x0001__x0001__GHABOP 4 2 6" xfId="60530"/>
    <cellStyle name="þ_x001d_ð‡_x000c_éþ÷_x000c_âþU_x0001__x001f__x000f_&quot;_x000f__x0001__x0001__GHABOP 4 2 6" xfId="60531"/>
    <cellStyle name="þ_x001d_ð‡_x000c_éþ÷_x000c_âþU_x0001__x001f__x000f_&quot;_x0007__x0001__x0001__GHABOP 4 3" xfId="60532"/>
    <cellStyle name="þ_x001d_ð‡_x000c_éþ÷_x000c_âþU_x0001__x001f__x000f_&quot;_x000f__x0001__x0001__GHABOP 4 3" xfId="60533"/>
    <cellStyle name="þ_x001d_ð‡_x000c_éþ÷_x000c_âþU_x0001__x001f__x000f_&quot;_x0007__x0001__x0001__GHABOP 4 4" xfId="60534"/>
    <cellStyle name="þ_x001d_ð‡_x000c_éþ÷_x000c_âþU_x0001__x001f__x000f_&quot;_x000f__x0001__x0001__GHABOP 4 4" xfId="60535"/>
    <cellStyle name="þ_x001d_ð‡_x000c_éþ÷_x000c_âþU_x0001__x001f__x000f_&quot;_x0007__x0001__x0001__GHABOP 4 5" xfId="60536"/>
    <cellStyle name="þ_x001d_ð‡_x000c_éþ÷_x000c_âþU_x0001__x001f__x000f_&quot;_x000f__x0001__x0001__GHABOP 4 5" xfId="60537"/>
    <cellStyle name="þ_x001d_ð‡_x000c_éþ÷_x000c_âþU_x0001__x001f__x000f_&quot;_x0007__x0001__x0001__GHABOP 4 6" xfId="60538"/>
    <cellStyle name="þ_x001d_ð‡_x000c_éþ÷_x000c_âþU_x0001__x001f__x000f_&quot;_x000f__x0001__x0001__GHABOP 4 6" xfId="60539"/>
    <cellStyle name="þ_x001d_ð‡_x000c_éþ÷_x000c_âþU_x0001__x001f__x000f_&quot;_x0007__x0001__x0001__GHABOP 4 7" xfId="60540"/>
    <cellStyle name="þ_x001d_ð‡_x000c_éþ÷_x000c_âþU_x0001__x001f__x000f_&quot;_x000f__x0001__x0001__GHABOP 4 7" xfId="60541"/>
    <cellStyle name="þ_x001d_ð‡_x000c_éþ÷_x000c_âþU_x0001__x001f__x000f_&quot;_x0007__x0001__x0001__GHABOP 4 8" xfId="60542"/>
    <cellStyle name="þ_x001d_ð‡_x000c_éþ÷_x000c_âþU_x0001__x001f__x000f_&quot;_x000f__x0001__x0001__GHABOP 4 8" xfId="60543"/>
    <cellStyle name="þ_x001d_ð‡_x000c_éþ÷_x000c_âþU_x0001__x001f__x000f_&quot;_x0007__x0001__x0001__GHABOP 4 9" xfId="60544"/>
    <cellStyle name="þ_x001d_ð‡_x000c_éþ÷_x000c_âþU_x0001__x001f__x000f_&quot;_x000f__x0001__x0001__GHABOP 4 9" xfId="60545"/>
    <cellStyle name="þ_x001d_ð‡_x000c_éþ÷_x000c_âþU_x0001__x001f__x000f_&quot;_x0007__x0001__x0001__GHABOP 40" xfId="60546"/>
    <cellStyle name="þ_x001d_ð‡_x000c_éþ÷_x000c_âþU_x0001__x001f__x000f_&quot;_x000f__x0001__x0001__GHABOP 40" xfId="60547"/>
    <cellStyle name="þ_x001d_ð‡_x000c_éþ÷_x000c_âþU_x0001__x001f__x000f_&quot;_x0007__x0001__x0001__GHABOP 40 2" xfId="60548"/>
    <cellStyle name="þ_x001d_ð‡_x000c_éþ÷_x000c_âþU_x0001__x001f__x000f_&quot;_x000f__x0001__x0001__GHABOP 40 2" xfId="60549"/>
    <cellStyle name="þ_x001d_ð‡_x000c_éþ÷_x000c_âþU_x0001__x001f__x000f_&quot;_x0007__x0001__x0001__GHABOP 40 3" xfId="60550"/>
    <cellStyle name="þ_x001d_ð‡_x000c_éþ÷_x000c_âþU_x0001__x001f__x000f_&quot;_x000f__x0001__x0001__GHABOP 40 3" xfId="60551"/>
    <cellStyle name="þ_x001d_ð‡_x000c_éþ÷_x000c_âþU_x0001__x001f__x000f_&quot;_x0007__x0001__x0001__GHABOP 40 4" xfId="60552"/>
    <cellStyle name="þ_x001d_ð‡_x000c_éþ÷_x000c_âþU_x0001__x001f__x000f_&quot;_x000f__x0001__x0001__GHABOP 40 4" xfId="60553"/>
    <cellStyle name="þ_x001d_ð‡_x000c_éþ÷_x000c_âþU_x0001__x001f__x000f_&quot;_x0007__x0001__x0001__GHABOP 40 5" xfId="60554"/>
    <cellStyle name="þ_x001d_ð‡_x000c_éþ÷_x000c_âþU_x0001__x001f__x000f_&quot;_x000f__x0001__x0001__GHABOP 40 5" xfId="60555"/>
    <cellStyle name="þ_x001d_ð‡_x000c_éþ÷_x000c_âþU_x0001__x001f__x000f_&quot;_x0007__x0001__x0001__GHABOP 40 6" xfId="60556"/>
    <cellStyle name="þ_x001d_ð‡_x000c_éþ÷_x000c_âþU_x0001__x001f__x000f_&quot;_x000f__x0001__x0001__GHABOP 40 6" xfId="60557"/>
    <cellStyle name="þ_x001d_ð‡_x000c_éþ÷_x000c_âþU_x0001__x001f__x000f_&quot;_x0007__x0001__x0001__GHABOP 41" xfId="60558"/>
    <cellStyle name="þ_x001d_ð‡_x000c_éþ÷_x000c_âþU_x0001__x001f__x000f_&quot;_x000f__x0001__x0001__GHABOP 41" xfId="60559"/>
    <cellStyle name="þ_x001d_ð‡_x000c_éþ÷_x000c_âþU_x0001__x001f__x000f_&quot;_x0007__x0001__x0001__GHABOP 41 2" xfId="60560"/>
    <cellStyle name="þ_x001d_ð‡_x000c_éþ÷_x000c_âþU_x0001__x001f__x000f_&quot;_x000f__x0001__x0001__GHABOP 41 2" xfId="60561"/>
    <cellStyle name="þ_x001d_ð‡_x000c_éþ÷_x000c_âþU_x0001__x001f__x000f_&quot;_x0007__x0001__x0001__GHABOP 41 3" xfId="60562"/>
    <cellStyle name="þ_x001d_ð‡_x000c_éþ÷_x000c_âþU_x0001__x001f__x000f_&quot;_x000f__x0001__x0001__GHABOP 41 3" xfId="60563"/>
    <cellStyle name="þ_x001d_ð‡_x000c_éþ÷_x000c_âþU_x0001__x001f__x000f_&quot;_x0007__x0001__x0001__GHABOP 41 4" xfId="60564"/>
    <cellStyle name="þ_x001d_ð‡_x000c_éþ÷_x000c_âþU_x0001__x001f__x000f_&quot;_x000f__x0001__x0001__GHABOP 41 4" xfId="60565"/>
    <cellStyle name="þ_x001d_ð‡_x000c_éþ÷_x000c_âþU_x0001__x001f__x000f_&quot;_x0007__x0001__x0001__GHABOP 41 5" xfId="60566"/>
    <cellStyle name="þ_x001d_ð‡_x000c_éþ÷_x000c_âþU_x0001__x001f__x000f_&quot;_x000f__x0001__x0001__GHABOP 41 5" xfId="60567"/>
    <cellStyle name="þ_x001d_ð‡_x000c_éþ÷_x000c_âþU_x0001__x001f__x000f_&quot;_x0007__x0001__x0001__GHABOP 41 6" xfId="60568"/>
    <cellStyle name="þ_x001d_ð‡_x000c_éþ÷_x000c_âþU_x0001__x001f__x000f_&quot;_x000f__x0001__x0001__GHABOP 41 6" xfId="60569"/>
    <cellStyle name="þ_x001d_ð‡_x000c_éþ÷_x000c_âþU_x0001__x001f__x000f_&quot;_x0007__x0001__x0001__GHABOP 42" xfId="60570"/>
    <cellStyle name="þ_x001d_ð‡_x000c_éþ÷_x000c_âþU_x0001__x001f__x000f_&quot;_x000f__x0001__x0001__GHABOP 42" xfId="60571"/>
    <cellStyle name="þ_x001d_ð‡_x000c_éþ÷_x000c_âþU_x0001__x001f__x000f_&quot;_x0007__x0001__x0001__GHABOP 42 2" xfId="60572"/>
    <cellStyle name="þ_x001d_ð‡_x000c_éþ÷_x000c_âþU_x0001__x001f__x000f_&quot;_x000f__x0001__x0001__GHABOP 42 2" xfId="60573"/>
    <cellStyle name="þ_x001d_ð‡_x000c_éþ÷_x000c_âþU_x0001__x001f__x000f_&quot;_x0007__x0001__x0001__GHABOP 42 3" xfId="60574"/>
    <cellStyle name="þ_x001d_ð‡_x000c_éþ÷_x000c_âþU_x0001__x001f__x000f_&quot;_x000f__x0001__x0001__GHABOP 42 3" xfId="60575"/>
    <cellStyle name="þ_x001d_ð‡_x000c_éþ÷_x000c_âþU_x0001__x001f__x000f_&quot;_x0007__x0001__x0001__GHABOP 42 4" xfId="60576"/>
    <cellStyle name="þ_x001d_ð‡_x000c_éþ÷_x000c_âþU_x0001__x001f__x000f_&quot;_x000f__x0001__x0001__GHABOP 42 4" xfId="60577"/>
    <cellStyle name="þ_x001d_ð‡_x000c_éþ÷_x000c_âþU_x0001__x001f__x000f_&quot;_x0007__x0001__x0001__GHABOP 42 5" xfId="60578"/>
    <cellStyle name="þ_x001d_ð‡_x000c_éþ÷_x000c_âþU_x0001__x001f__x000f_&quot;_x000f__x0001__x0001__GHABOP 42 5" xfId="60579"/>
    <cellStyle name="þ_x001d_ð‡_x000c_éþ÷_x000c_âþU_x0001__x001f__x000f_&quot;_x0007__x0001__x0001__GHABOP 42 6" xfId="60580"/>
    <cellStyle name="þ_x001d_ð‡_x000c_éþ÷_x000c_âþU_x0001__x001f__x000f_&quot;_x000f__x0001__x0001__GHABOP 42 6" xfId="60581"/>
    <cellStyle name="þ_x001d_ð‡_x000c_éþ÷_x000c_âþU_x0001__x001f__x000f_&quot;_x0007__x0001__x0001__GHABOP 43" xfId="60582"/>
    <cellStyle name="þ_x001d_ð‡_x000c_éþ÷_x000c_âþU_x0001__x001f__x000f_&quot;_x000f__x0001__x0001__GHABOP 43" xfId="60583"/>
    <cellStyle name="þ_x001d_ð‡_x000c_éþ÷_x000c_âþU_x0001__x001f__x000f_&quot;_x0007__x0001__x0001__GHABOP 43 2" xfId="60584"/>
    <cellStyle name="þ_x001d_ð‡_x000c_éþ÷_x000c_âþU_x0001__x001f__x000f_&quot;_x000f__x0001__x0001__GHABOP 43 2" xfId="60585"/>
    <cellStyle name="þ_x001d_ð‡_x000c_éþ÷_x000c_âþU_x0001__x001f__x000f_&quot;_x0007__x0001__x0001__GHABOP 43 3" xfId="60586"/>
    <cellStyle name="þ_x001d_ð‡_x000c_éþ÷_x000c_âþU_x0001__x001f__x000f_&quot;_x000f__x0001__x0001__GHABOP 43 3" xfId="60587"/>
    <cellStyle name="þ_x001d_ð‡_x000c_éþ÷_x000c_âþU_x0001__x001f__x000f_&quot;_x0007__x0001__x0001__GHABOP 43 4" xfId="60588"/>
    <cellStyle name="þ_x001d_ð‡_x000c_éþ÷_x000c_âþU_x0001__x001f__x000f_&quot;_x000f__x0001__x0001__GHABOP 43 4" xfId="60589"/>
    <cellStyle name="þ_x001d_ð‡_x000c_éþ÷_x000c_âþU_x0001__x001f__x000f_&quot;_x0007__x0001__x0001__GHABOP 43 5" xfId="60590"/>
    <cellStyle name="þ_x001d_ð‡_x000c_éþ÷_x000c_âþU_x0001__x001f__x000f_&quot;_x000f__x0001__x0001__GHABOP 43 5" xfId="60591"/>
    <cellStyle name="þ_x001d_ð‡_x000c_éþ÷_x000c_âþU_x0001__x001f__x000f_&quot;_x0007__x0001__x0001__GHABOP 43 6" xfId="60592"/>
    <cellStyle name="þ_x001d_ð‡_x000c_éþ÷_x000c_âþU_x0001__x001f__x000f_&quot;_x000f__x0001__x0001__GHABOP 43 6" xfId="60593"/>
    <cellStyle name="þ_x001d_ð‡_x000c_éþ÷_x000c_âþU_x0001__x001f__x000f_&quot;_x0007__x0001__x0001__GHABOP 44" xfId="60594"/>
    <cellStyle name="þ_x001d_ð‡_x000c_éþ÷_x000c_âþU_x0001__x001f__x000f_&quot;_x000f__x0001__x0001__GHABOP 44" xfId="60595"/>
    <cellStyle name="þ_x001d_ð‡_x000c_éþ÷_x000c_âþU_x0001__x001f__x000f_&quot;_x0007__x0001__x0001__GHABOP 44 2" xfId="60596"/>
    <cellStyle name="þ_x001d_ð‡_x000c_éþ÷_x000c_âþU_x0001__x001f__x000f_&quot;_x000f__x0001__x0001__GHABOP 44 2" xfId="60597"/>
    <cellStyle name="þ_x001d_ð‡_x000c_éþ÷_x000c_âþU_x0001__x001f__x000f_&quot;_x0007__x0001__x0001__GHABOP 44 3" xfId="60598"/>
    <cellStyle name="þ_x001d_ð‡_x000c_éþ÷_x000c_âþU_x0001__x001f__x000f_&quot;_x000f__x0001__x0001__GHABOP 44 3" xfId="60599"/>
    <cellStyle name="þ_x001d_ð‡_x000c_éþ÷_x000c_âþU_x0001__x001f__x000f_&quot;_x0007__x0001__x0001__GHABOP 44 4" xfId="60600"/>
    <cellStyle name="þ_x001d_ð‡_x000c_éþ÷_x000c_âþU_x0001__x001f__x000f_&quot;_x000f__x0001__x0001__GHABOP 44 4" xfId="60601"/>
    <cellStyle name="þ_x001d_ð‡_x000c_éþ÷_x000c_âþU_x0001__x001f__x000f_&quot;_x0007__x0001__x0001__GHABOP 44 5" xfId="60602"/>
    <cellStyle name="þ_x001d_ð‡_x000c_éþ÷_x000c_âþU_x0001__x001f__x000f_&quot;_x000f__x0001__x0001__GHABOP 44 5" xfId="60603"/>
    <cellStyle name="þ_x001d_ð‡_x000c_éþ÷_x000c_âþU_x0001__x001f__x000f_&quot;_x0007__x0001__x0001__GHABOP 44 6" xfId="60604"/>
    <cellStyle name="þ_x001d_ð‡_x000c_éþ÷_x000c_âþU_x0001__x001f__x000f_&quot;_x000f__x0001__x0001__GHABOP 44 6" xfId="60605"/>
    <cellStyle name="þ_x001d_ð‡_x000c_éþ÷_x000c_âþU_x0001__x001f__x000f_&quot;_x0007__x0001__x0001__GHABOP 45" xfId="60606"/>
    <cellStyle name="þ_x001d_ð‡_x000c_éþ÷_x000c_âþU_x0001__x001f__x000f_&quot;_x000f__x0001__x0001__GHABOP 45" xfId="60607"/>
    <cellStyle name="þ_x001d_ð‡_x000c_éþ÷_x000c_âþU_x0001__x001f__x000f_&quot;_x0007__x0001__x0001__GHABOP 45 2" xfId="60608"/>
    <cellStyle name="þ_x001d_ð‡_x000c_éþ÷_x000c_âþU_x0001__x001f__x000f_&quot;_x000f__x0001__x0001__GHABOP 45 2" xfId="60609"/>
    <cellStyle name="þ_x001d_ð‡_x000c_éþ÷_x000c_âþU_x0001__x001f__x000f_&quot;_x0007__x0001__x0001__GHABOP 45 3" xfId="60610"/>
    <cellStyle name="þ_x001d_ð‡_x000c_éþ÷_x000c_âþU_x0001__x001f__x000f_&quot;_x000f__x0001__x0001__GHABOP 45 3" xfId="60611"/>
    <cellStyle name="þ_x001d_ð‡_x000c_éþ÷_x000c_âþU_x0001__x001f__x000f_&quot;_x0007__x0001__x0001__GHABOP 45 4" xfId="60612"/>
    <cellStyle name="þ_x001d_ð‡_x000c_éþ÷_x000c_âþU_x0001__x001f__x000f_&quot;_x000f__x0001__x0001__GHABOP 45 4" xfId="60613"/>
    <cellStyle name="þ_x001d_ð‡_x000c_éþ÷_x000c_âþU_x0001__x001f__x000f_&quot;_x0007__x0001__x0001__GHABOP 45 5" xfId="60614"/>
    <cellStyle name="þ_x001d_ð‡_x000c_éþ÷_x000c_âþU_x0001__x001f__x000f_&quot;_x000f__x0001__x0001__GHABOP 45 5" xfId="60615"/>
    <cellStyle name="þ_x001d_ð‡_x000c_éþ÷_x000c_âþU_x0001__x001f__x000f_&quot;_x0007__x0001__x0001__GHABOP 45 6" xfId="60616"/>
    <cellStyle name="þ_x001d_ð‡_x000c_éþ÷_x000c_âþU_x0001__x001f__x000f_&quot;_x000f__x0001__x0001__GHABOP 45 6" xfId="60617"/>
    <cellStyle name="þ_x001d_ð‡_x000c_éþ÷_x000c_âþU_x0001__x001f__x000f_&quot;_x0007__x0001__x0001__GHABOP 46" xfId="60618"/>
    <cellStyle name="þ_x001d_ð‡_x000c_éþ÷_x000c_âþU_x0001__x001f__x000f_&quot;_x000f__x0001__x0001__GHABOP 46" xfId="60619"/>
    <cellStyle name="þ_x001d_ð‡_x000c_éþ÷_x000c_âþU_x0001__x001f__x000f_&quot;_x0007__x0001__x0001__GHABOP 46 2" xfId="60620"/>
    <cellStyle name="þ_x001d_ð‡_x000c_éþ÷_x000c_âþU_x0001__x001f__x000f_&quot;_x000f__x0001__x0001__GHABOP 46 2" xfId="60621"/>
    <cellStyle name="þ_x001d_ð‡_x000c_éþ÷_x000c_âþU_x0001__x001f__x000f_&quot;_x0007__x0001__x0001__GHABOP 46 3" xfId="60622"/>
    <cellStyle name="þ_x001d_ð‡_x000c_éþ÷_x000c_âþU_x0001__x001f__x000f_&quot;_x000f__x0001__x0001__GHABOP 46 3" xfId="60623"/>
    <cellStyle name="þ_x001d_ð‡_x000c_éþ÷_x000c_âþU_x0001__x001f__x000f_&quot;_x0007__x0001__x0001__GHABOP 46 4" xfId="60624"/>
    <cellStyle name="þ_x001d_ð‡_x000c_éþ÷_x000c_âþU_x0001__x001f__x000f_&quot;_x000f__x0001__x0001__GHABOP 46 4" xfId="60625"/>
    <cellStyle name="þ_x001d_ð‡_x000c_éþ÷_x000c_âþU_x0001__x001f__x000f_&quot;_x0007__x0001__x0001__GHABOP 46 5" xfId="60626"/>
    <cellStyle name="þ_x001d_ð‡_x000c_éþ÷_x000c_âþU_x0001__x001f__x000f_&quot;_x000f__x0001__x0001__GHABOP 46 5" xfId="60627"/>
    <cellStyle name="þ_x001d_ð‡_x000c_éþ÷_x000c_âþU_x0001__x001f__x000f_&quot;_x0007__x0001__x0001__GHABOP 46 6" xfId="60628"/>
    <cellStyle name="þ_x001d_ð‡_x000c_éþ÷_x000c_âþU_x0001__x001f__x000f_&quot;_x000f__x0001__x0001__GHABOP 46 6" xfId="60629"/>
    <cellStyle name="þ_x001d_ð‡_x000c_éþ÷_x000c_âþU_x0001__x001f__x000f_&quot;_x0007__x0001__x0001__GHABOP 47" xfId="60630"/>
    <cellStyle name="þ_x001d_ð‡_x000c_éþ÷_x000c_âþU_x0001__x001f__x000f_&quot;_x000f__x0001__x0001__GHABOP 47" xfId="60631"/>
    <cellStyle name="þ_x001d_ð‡_x000c_éþ÷_x000c_âþU_x0001__x001f__x000f_&quot;_x0007__x0001__x0001__GHABOP 47 2" xfId="60632"/>
    <cellStyle name="þ_x001d_ð‡_x000c_éþ÷_x000c_âþU_x0001__x001f__x000f_&quot;_x000f__x0001__x0001__GHABOP 47 2" xfId="60633"/>
    <cellStyle name="þ_x001d_ð‡_x000c_éþ÷_x000c_âþU_x0001__x001f__x000f_&quot;_x0007__x0001__x0001__GHABOP 47 3" xfId="60634"/>
    <cellStyle name="þ_x001d_ð‡_x000c_éþ÷_x000c_âþU_x0001__x001f__x000f_&quot;_x000f__x0001__x0001__GHABOP 47 3" xfId="60635"/>
    <cellStyle name="þ_x001d_ð‡_x000c_éþ÷_x000c_âþU_x0001__x001f__x000f_&quot;_x0007__x0001__x0001__GHABOP 47 4" xfId="60636"/>
    <cellStyle name="þ_x001d_ð‡_x000c_éþ÷_x000c_âþU_x0001__x001f__x000f_&quot;_x000f__x0001__x0001__GHABOP 47 4" xfId="60637"/>
    <cellStyle name="þ_x001d_ð‡_x000c_éþ÷_x000c_âþU_x0001__x001f__x000f_&quot;_x0007__x0001__x0001__GHABOP 47 5" xfId="60638"/>
    <cellStyle name="þ_x001d_ð‡_x000c_éþ÷_x000c_âþU_x0001__x001f__x000f_&quot;_x000f__x0001__x0001__GHABOP 47 5" xfId="60639"/>
    <cellStyle name="þ_x001d_ð‡_x000c_éþ÷_x000c_âþU_x0001__x001f__x000f_&quot;_x0007__x0001__x0001__GHABOP 47 6" xfId="60640"/>
    <cellStyle name="þ_x001d_ð‡_x000c_éþ÷_x000c_âþU_x0001__x001f__x000f_&quot;_x000f__x0001__x0001__GHABOP 47 6" xfId="60641"/>
    <cellStyle name="þ_x001d_ð‡_x000c_éþ÷_x000c_âþU_x0001__x001f__x000f_&quot;_x0007__x0001__x0001__GHABOP 48" xfId="60642"/>
    <cellStyle name="þ_x001d_ð‡_x000c_éþ÷_x000c_âþU_x0001__x001f__x000f_&quot;_x000f__x0001__x0001__GHABOP 48" xfId="60643"/>
    <cellStyle name="þ_x001d_ð‡_x000c_éþ÷_x000c_âþU_x0001__x001f__x000f_&quot;_x0007__x0001__x0001__GHABOP 48 2" xfId="60644"/>
    <cellStyle name="þ_x001d_ð‡_x000c_éþ÷_x000c_âþU_x0001__x001f__x000f_&quot;_x000f__x0001__x0001__GHABOP 48 2" xfId="60645"/>
    <cellStyle name="þ_x001d_ð‡_x000c_éþ÷_x000c_âþU_x0001__x001f__x000f_&quot;_x0007__x0001__x0001__GHABOP 48 3" xfId="60646"/>
    <cellStyle name="þ_x001d_ð‡_x000c_éþ÷_x000c_âþU_x0001__x001f__x000f_&quot;_x000f__x0001__x0001__GHABOP 48 3" xfId="60647"/>
    <cellStyle name="þ_x001d_ð‡_x000c_éþ÷_x000c_âþU_x0001__x001f__x000f_&quot;_x0007__x0001__x0001__GHABOP 48 4" xfId="60648"/>
    <cellStyle name="þ_x001d_ð‡_x000c_éþ÷_x000c_âþU_x0001__x001f__x000f_&quot;_x000f__x0001__x0001__GHABOP 48 4" xfId="60649"/>
    <cellStyle name="þ_x001d_ð‡_x000c_éþ÷_x000c_âþU_x0001__x001f__x000f_&quot;_x0007__x0001__x0001__GHABOP 48 5" xfId="60650"/>
    <cellStyle name="þ_x001d_ð‡_x000c_éþ÷_x000c_âþU_x0001__x001f__x000f_&quot;_x000f__x0001__x0001__GHABOP 48 5" xfId="60651"/>
    <cellStyle name="þ_x001d_ð‡_x000c_éþ÷_x000c_âþU_x0001__x001f__x000f_&quot;_x0007__x0001__x0001__GHABOP 48 6" xfId="60652"/>
    <cellStyle name="þ_x001d_ð‡_x000c_éþ÷_x000c_âþU_x0001__x001f__x000f_&quot;_x000f__x0001__x0001__GHABOP 48 6" xfId="60653"/>
    <cellStyle name="þ_x001d_ð‡_x000c_éþ÷_x000c_âþU_x0001__x001f__x000f_&quot;_x0007__x0001__x0001__GHABOP 49" xfId="60654"/>
    <cellStyle name="þ_x001d_ð‡_x000c_éþ÷_x000c_âþU_x0001__x001f__x000f_&quot;_x000f__x0001__x0001__GHABOP 49" xfId="60655"/>
    <cellStyle name="þ_x001d_ð‡_x000c_éþ÷_x000c_âþU_x0001__x001f__x000f_&quot;_x0007__x0001__x0001__GHABOP 49 2" xfId="60656"/>
    <cellStyle name="þ_x001d_ð‡_x000c_éþ÷_x000c_âþU_x0001__x001f__x000f_&quot;_x000f__x0001__x0001__GHABOP 49 2" xfId="60657"/>
    <cellStyle name="þ_x001d_ð‡_x000c_éþ÷_x000c_âþU_x0001__x001f__x000f_&quot;_x0007__x0001__x0001__GHABOP 49 3" xfId="60658"/>
    <cellStyle name="þ_x001d_ð‡_x000c_éþ÷_x000c_âþU_x0001__x001f__x000f_&quot;_x000f__x0001__x0001__GHABOP 49 3" xfId="60659"/>
    <cellStyle name="þ_x001d_ð‡_x000c_éþ÷_x000c_âþU_x0001__x001f__x000f_&quot;_x0007__x0001__x0001__GHABOP 49 4" xfId="60660"/>
    <cellStyle name="þ_x001d_ð‡_x000c_éþ÷_x000c_âþU_x0001__x001f__x000f_&quot;_x000f__x0001__x0001__GHABOP 49 4" xfId="60661"/>
    <cellStyle name="þ_x001d_ð‡_x000c_éþ÷_x000c_âþU_x0001__x001f__x000f_&quot;_x0007__x0001__x0001__GHABOP 49 5" xfId="60662"/>
    <cellStyle name="þ_x001d_ð‡_x000c_éþ÷_x000c_âþU_x0001__x001f__x000f_&quot;_x000f__x0001__x0001__GHABOP 49 5" xfId="60663"/>
    <cellStyle name="þ_x001d_ð‡_x000c_éþ÷_x000c_âþU_x0001__x001f__x000f_&quot;_x0007__x0001__x0001__GHABOP 49 6" xfId="60664"/>
    <cellStyle name="þ_x001d_ð‡_x000c_éþ÷_x000c_âþU_x0001__x001f__x000f_&quot;_x000f__x0001__x0001__GHABOP 49 6" xfId="60665"/>
    <cellStyle name="þ_x001d_ð‡_x000c_éþ÷_x000c_âþU_x0001__x001f__x000f_&quot;_x0007__x0001__x0001__GHABOP 5" xfId="60666"/>
    <cellStyle name="þ_x001d_ð‡_x000c_éþ÷_x000c_âþU_x0001__x001f__x000f_&quot;_x000f__x0001__x0001__GHABOP 5" xfId="60667"/>
    <cellStyle name="þ_x001d_ð‡_x000c_éþ÷_x000c_âþU_x0001__x001f__x000f_&quot;_x0007__x0001__x0001__GHABOP 5 2" xfId="60668"/>
    <cellStyle name="þ_x001d_ð‡_x000c_éþ÷_x000c_âþU_x0001__x001f__x000f_&quot;_x000f__x0001__x0001__GHABOP 5 2" xfId="60669"/>
    <cellStyle name="þ_x001d_ð‡_x000c_éþ÷_x000c_âþU_x0001__x001f__x000f_&quot;_x0007__x0001__x0001__GHABOP 5 2 2" xfId="60670"/>
    <cellStyle name="þ_x001d_ð‡_x000c_éþ÷_x000c_âþU_x0001__x001f__x000f_&quot;_x000f__x0001__x0001__GHABOP 5 2 2" xfId="60671"/>
    <cellStyle name="þ_x001d_ð‡_x000c_éþ÷_x000c_âþU_x0001__x001f__x000f_&quot;_x0007__x0001__x0001__GHABOP 5 2 3" xfId="60672"/>
    <cellStyle name="þ_x001d_ð‡_x000c_éþ÷_x000c_âþU_x0001__x001f__x000f_&quot;_x000f__x0001__x0001__GHABOP 5 2 3" xfId="60673"/>
    <cellStyle name="þ_x001d_ð‡_x000c_éþ÷_x000c_âþU_x0001__x001f__x000f_&quot;_x0007__x0001__x0001__GHABOP 5 2 4" xfId="60674"/>
    <cellStyle name="þ_x001d_ð‡_x000c_éþ÷_x000c_âþU_x0001__x001f__x000f_&quot;_x000f__x0001__x0001__GHABOP 5 2 4" xfId="60675"/>
    <cellStyle name="þ_x001d_ð‡_x000c_éþ÷_x000c_âþU_x0001__x001f__x000f_&quot;_x0007__x0001__x0001__GHABOP 5 2 5" xfId="60676"/>
    <cellStyle name="þ_x001d_ð‡_x000c_éþ÷_x000c_âþU_x0001__x001f__x000f_&quot;_x000f__x0001__x0001__GHABOP 5 2 5" xfId="60677"/>
    <cellStyle name="þ_x001d_ð‡_x000c_éþ÷_x000c_âþU_x0001__x001f__x000f_&quot;_x0007__x0001__x0001__GHABOP 5 2 6" xfId="60678"/>
    <cellStyle name="þ_x001d_ð‡_x000c_éþ÷_x000c_âþU_x0001__x001f__x000f_&quot;_x000f__x0001__x0001__GHABOP 5 2 6" xfId="60679"/>
    <cellStyle name="þ_x001d_ð‡_x000c_éþ÷_x000c_âþU_x0001__x001f__x000f_&quot;_x0007__x0001__x0001__GHABOP 5 3" xfId="60680"/>
    <cellStyle name="þ_x001d_ð‡_x000c_éþ÷_x000c_âþU_x0001__x001f__x000f_&quot;_x000f__x0001__x0001__GHABOP 5 3" xfId="60681"/>
    <cellStyle name="þ_x001d_ð‡_x000c_éþ÷_x000c_âþU_x0001__x001f__x000f_&quot;_x0007__x0001__x0001__GHABOP 5 4" xfId="60682"/>
    <cellStyle name="þ_x001d_ð‡_x000c_éþ÷_x000c_âþU_x0001__x001f__x000f_&quot;_x000f__x0001__x0001__GHABOP 5 4" xfId="60683"/>
    <cellStyle name="þ_x001d_ð‡_x000c_éþ÷_x000c_âþU_x0001__x001f__x000f_&quot;_x0007__x0001__x0001__GHABOP 5 5" xfId="60684"/>
    <cellStyle name="þ_x001d_ð‡_x000c_éþ÷_x000c_âþU_x0001__x001f__x000f_&quot;_x000f__x0001__x0001__GHABOP 5 5" xfId="60685"/>
    <cellStyle name="þ_x001d_ð‡_x000c_éþ÷_x000c_âþU_x0001__x001f__x000f_&quot;_x0007__x0001__x0001__GHABOP 5 6" xfId="60686"/>
    <cellStyle name="þ_x001d_ð‡_x000c_éþ÷_x000c_âþU_x0001__x001f__x000f_&quot;_x000f__x0001__x0001__GHABOP 5 6" xfId="60687"/>
    <cellStyle name="þ_x001d_ð‡_x000c_éþ÷_x000c_âþU_x0001__x001f__x000f_&quot;_x0007__x0001__x0001__GHABOP 5 7" xfId="60688"/>
    <cellStyle name="þ_x001d_ð‡_x000c_éþ÷_x000c_âþU_x0001__x001f__x000f_&quot;_x000f__x0001__x0001__GHABOP 5 7" xfId="60689"/>
    <cellStyle name="þ_x001d_ð‡_x000c_éþ÷_x000c_âþU_x0001__x001f__x000f_&quot;_x0007__x0001__x0001__GHABOP 5 8" xfId="60690"/>
    <cellStyle name="þ_x001d_ð‡_x000c_éþ÷_x000c_âþU_x0001__x001f__x000f_&quot;_x000f__x0001__x0001__GHABOP 5 8" xfId="60691"/>
    <cellStyle name="þ_x001d_ð‡_x000c_éþ÷_x000c_âþU_x0001__x001f__x000f_&quot;_x0007__x0001__x0001__GHABOP 5 9" xfId="60692"/>
    <cellStyle name="þ_x001d_ð‡_x000c_éþ÷_x000c_âþU_x0001__x001f__x000f_&quot;_x000f__x0001__x0001__GHABOP 5 9" xfId="60693"/>
    <cellStyle name="þ_x001d_ð‡_x000c_éþ÷_x000c_âþU_x0001__x001f__x000f_&quot;_x0007__x0001__x0001__GHABOP 50" xfId="60694"/>
    <cellStyle name="þ_x001d_ð‡_x000c_éþ÷_x000c_âþU_x0001__x001f__x000f_&quot;_x000f__x0001__x0001__GHABOP 50" xfId="60695"/>
    <cellStyle name="þ_x001d_ð‡_x000c_éþ÷_x000c_âþU_x0001__x001f__x000f_&quot;_x0007__x0001__x0001__GHABOP 51" xfId="60696"/>
    <cellStyle name="þ_x001d_ð‡_x000c_éþ÷_x000c_âþU_x0001__x001f__x000f_&quot;_x000f__x0001__x0001__GHABOP 51" xfId="60697"/>
    <cellStyle name="þ_x001d_ð‡_x000c_éþ÷_x000c_âþU_x0001__x001f__x000f_&quot;_x0007__x0001__x0001__GHABOP 52" xfId="60698"/>
    <cellStyle name="þ_x001d_ð‡_x000c_éþ÷_x000c_âþU_x0001__x001f__x000f_&quot;_x000f__x0001__x0001__GHABOP 52" xfId="60699"/>
    <cellStyle name="þ_x001d_ð‡_x000c_éþ÷_x000c_âþU_x0001__x001f__x000f_&quot;_x0007__x0001__x0001__GHABOP 53" xfId="60700"/>
    <cellStyle name="þ_x001d_ð‡_x000c_éþ÷_x000c_âþU_x0001__x001f__x000f_&quot;_x000f__x0001__x0001__GHABOP 53" xfId="60701"/>
    <cellStyle name="þ_x001d_ð‡_x000c_éþ÷_x000c_âþU_x0001__x001f__x000f_&quot;_x0007__x0001__x0001__GHABOP 54" xfId="60702"/>
    <cellStyle name="þ_x001d_ð‡_x000c_éþ÷_x000c_âþU_x0001__x001f__x000f_&quot;_x000f__x0001__x0001__GHABOP 54" xfId="60703"/>
    <cellStyle name="þ_x001d_ð‡_x000c_éþ÷_x000c_âþU_x0001__x001f__x000f_&quot;_x0007__x0001__x0001__GHABOP 55" xfId="60704"/>
    <cellStyle name="þ_x001d_ð‡_x000c_éþ÷_x000c_âþU_x0001__x001f__x000f_&quot;_x000f__x0001__x0001__GHABOP 55" xfId="60705"/>
    <cellStyle name="þ_x001d_ð‡_x000c_éþ÷_x000c_âþU_x0001__x001f__x000f_&quot;_x0007__x0001__x0001__GHABOP 56" xfId="60706"/>
    <cellStyle name="þ_x001d_ð‡_x000c_éþ÷_x000c_âþU_x0001__x001f__x000f_&quot;_x000f__x0001__x0001__GHABOP 56" xfId="60707"/>
    <cellStyle name="þ_x001d_ð‡_x000c_éþ÷_x000c_âþU_x0001__x001f__x000f_&quot;_x0007__x0001__x0001__GHABOP 57" xfId="60708"/>
    <cellStyle name="þ_x001d_ð‡_x000c_éþ÷_x000c_âþU_x0001__x001f__x000f_&quot;_x000f__x0001__x0001__GHABOP 57" xfId="60709"/>
    <cellStyle name="þ_x001d_ð‡_x000c_éþ÷_x000c_âþU_x0001__x001f__x000f_&quot;_x0007__x0001__x0001__GHABOP 58" xfId="60710"/>
    <cellStyle name="þ_x001d_ð‡_x000c_éþ÷_x000c_âþU_x0001__x001f__x000f_&quot;_x000f__x0001__x0001__GHABOP 58" xfId="60711"/>
    <cellStyle name="þ_x001d_ð‡_x000c_éþ÷_x000c_âþU_x0001__x001f__x000f_&quot;_x0007__x0001__x0001__GHABOP 59" xfId="60712"/>
    <cellStyle name="þ_x001d_ð‡_x000c_éþ÷_x000c_âþU_x0001__x001f__x000f_&quot;_x000f__x0001__x0001__GHABOP 59" xfId="60713"/>
    <cellStyle name="þ_x001d_ð‡_x000c_éþ÷_x000c_âþU_x0001__x001f__x000f_&quot;_x0007__x0001__x0001__GHABOP 6" xfId="60714"/>
    <cellStyle name="þ_x001d_ð‡_x000c_éþ÷_x000c_âþU_x0001__x001f__x000f_&quot;_x000f__x0001__x0001__GHABOP 6" xfId="60715"/>
    <cellStyle name="þ_x001d_ð‡_x000c_éþ÷_x000c_âþU_x0001__x001f__x000f_&quot;_x0007__x0001__x0001__GHABOP 6 2" xfId="60716"/>
    <cellStyle name="þ_x001d_ð‡_x000c_éþ÷_x000c_âþU_x0001__x001f__x000f_&quot;_x000f__x0001__x0001__GHABOP 6 2" xfId="60717"/>
    <cellStyle name="þ_x001d_ð‡_x000c_éþ÷_x000c_âþU_x0001__x001f__x000f_&quot;_x0007__x0001__x0001__GHABOP 6 2 2" xfId="60718"/>
    <cellStyle name="þ_x001d_ð‡_x000c_éþ÷_x000c_âþU_x0001__x001f__x000f_&quot;_x000f__x0001__x0001__GHABOP 6 2 2" xfId="60719"/>
    <cellStyle name="þ_x001d_ð‡_x000c_éþ÷_x000c_âþU_x0001__x001f__x000f_&quot;_x0007__x0001__x0001__GHABOP 6 2 3" xfId="60720"/>
    <cellStyle name="þ_x001d_ð‡_x000c_éþ÷_x000c_âþU_x0001__x001f__x000f_&quot;_x000f__x0001__x0001__GHABOP 6 2 3" xfId="60721"/>
    <cellStyle name="þ_x001d_ð‡_x000c_éþ÷_x000c_âþU_x0001__x001f__x000f_&quot;_x0007__x0001__x0001__GHABOP 6 2 4" xfId="60722"/>
    <cellStyle name="þ_x001d_ð‡_x000c_éþ÷_x000c_âþU_x0001__x001f__x000f_&quot;_x000f__x0001__x0001__GHABOP 6 2 4" xfId="60723"/>
    <cellStyle name="þ_x001d_ð‡_x000c_éþ÷_x000c_âþU_x0001__x001f__x000f_&quot;_x0007__x0001__x0001__GHABOP 6 2 5" xfId="60724"/>
    <cellStyle name="þ_x001d_ð‡_x000c_éþ÷_x000c_âþU_x0001__x001f__x000f_&quot;_x000f__x0001__x0001__GHABOP 6 2 5" xfId="60725"/>
    <cellStyle name="þ_x001d_ð‡_x000c_éþ÷_x000c_âþU_x0001__x001f__x000f_&quot;_x0007__x0001__x0001__GHABOP 6 2 6" xfId="60726"/>
    <cellStyle name="þ_x001d_ð‡_x000c_éþ÷_x000c_âþU_x0001__x001f__x000f_&quot;_x000f__x0001__x0001__GHABOP 6 2 6" xfId="60727"/>
    <cellStyle name="þ_x001d_ð‡_x000c_éþ÷_x000c_âþU_x0001__x001f__x000f_&quot;_x0007__x0001__x0001__GHABOP 6 3" xfId="60728"/>
    <cellStyle name="þ_x001d_ð‡_x000c_éþ÷_x000c_âþU_x0001__x001f__x000f_&quot;_x000f__x0001__x0001__GHABOP 6 3" xfId="60729"/>
    <cellStyle name="þ_x001d_ð‡_x000c_éþ÷_x000c_âþU_x0001__x001f__x000f_&quot;_x0007__x0001__x0001__GHABOP 6 4" xfId="60730"/>
    <cellStyle name="þ_x001d_ð‡_x000c_éþ÷_x000c_âþU_x0001__x001f__x000f_&quot;_x000f__x0001__x0001__GHABOP 6 4" xfId="60731"/>
    <cellStyle name="þ_x001d_ð‡_x000c_éþ÷_x000c_âþU_x0001__x001f__x000f_&quot;_x0007__x0001__x0001__GHABOP 6 5" xfId="60732"/>
    <cellStyle name="þ_x001d_ð‡_x000c_éþ÷_x000c_âþU_x0001__x001f__x000f_&quot;_x000f__x0001__x0001__GHABOP 6 5" xfId="60733"/>
    <cellStyle name="þ_x001d_ð‡_x000c_éþ÷_x000c_âþU_x0001__x001f__x000f_&quot;_x0007__x0001__x0001__GHABOP 6 6" xfId="60734"/>
    <cellStyle name="þ_x001d_ð‡_x000c_éþ÷_x000c_âþU_x0001__x001f__x000f_&quot;_x000f__x0001__x0001__GHABOP 6 6" xfId="60735"/>
    <cellStyle name="þ_x001d_ð‡_x000c_éþ÷_x000c_âþU_x0001__x001f__x000f_&quot;_x0007__x0001__x0001__GHABOP 6 7" xfId="60736"/>
    <cellStyle name="þ_x001d_ð‡_x000c_éþ÷_x000c_âþU_x0001__x001f__x000f_&quot;_x000f__x0001__x0001__GHABOP 6 7" xfId="60737"/>
    <cellStyle name="þ_x001d_ð‡_x000c_éþ÷_x000c_âþU_x0001__x001f__x000f_&quot;_x0007__x0001__x0001__GHABOP 6 8" xfId="60738"/>
    <cellStyle name="þ_x001d_ð‡_x000c_éþ÷_x000c_âþU_x0001__x001f__x000f_&quot;_x000f__x0001__x0001__GHABOP 6 8" xfId="60739"/>
    <cellStyle name="þ_x001d_ð‡_x000c_éþ÷_x000c_âþU_x0001__x001f__x000f_&quot;_x0007__x0001__x0001__GHABOP 6 9" xfId="60740"/>
    <cellStyle name="þ_x001d_ð‡_x000c_éþ÷_x000c_âþU_x0001__x001f__x000f_&quot;_x000f__x0001__x0001__GHABOP 6 9" xfId="60741"/>
    <cellStyle name="þ_x001d_ð‡_x000c_éþ÷_x000c_âþU_x0001__x001f__x000f_&quot;_x0007__x0001__x0001__GHABOP 60" xfId="60742"/>
    <cellStyle name="þ_x001d_ð‡_x000c_éþ÷_x000c_âþU_x0001__x001f__x000f_&quot;_x000f__x0001__x0001__GHABOP 60" xfId="60743"/>
    <cellStyle name="þ_x001d_ð‡_x000c_éþ÷_x000c_âþU_x0001__x001f__x000f_&quot;_x0007__x0001__x0001__GHABOP 61" xfId="60744"/>
    <cellStyle name="þ_x001d_ð‡_x000c_éþ÷_x000c_âþU_x0001__x001f__x000f_&quot;_x000f__x0001__x0001__GHABOP 61" xfId="60745"/>
    <cellStyle name="þ_x001d_ð‡_x000c_éþ÷_x000c_âþU_x0001__x001f__x000f_&quot;_x0007__x0001__x0001__GHABOP 7" xfId="60746"/>
    <cellStyle name="þ_x001d_ð‡_x000c_éþ÷_x000c_âþU_x0001__x001f__x000f_&quot;_x000f__x0001__x0001__GHABOP 7" xfId="60747"/>
    <cellStyle name="þ_x001d_ð‡_x000c_éþ÷_x000c_âþU_x0001__x001f__x000f_&quot;_x0007__x0001__x0001__GHABOP 7 2" xfId="60748"/>
    <cellStyle name="þ_x001d_ð‡_x000c_éþ÷_x000c_âþU_x0001__x001f__x000f_&quot;_x000f__x0001__x0001__GHABOP 7 2" xfId="60749"/>
    <cellStyle name="þ_x001d_ð‡_x000c_éþ÷_x000c_âþU_x0001__x001f__x000f_&quot;_x0007__x0001__x0001__GHABOP 7 2 2" xfId="60750"/>
    <cellStyle name="þ_x001d_ð‡_x000c_éþ÷_x000c_âþU_x0001__x001f__x000f_&quot;_x000f__x0001__x0001__GHABOP 7 2 2" xfId="60751"/>
    <cellStyle name="þ_x001d_ð‡_x000c_éþ÷_x000c_âþU_x0001__x001f__x000f_&quot;_x0007__x0001__x0001__GHABOP 7 2 3" xfId="60752"/>
    <cellStyle name="þ_x001d_ð‡_x000c_éþ÷_x000c_âþU_x0001__x001f__x000f_&quot;_x000f__x0001__x0001__GHABOP 7 2 3" xfId="60753"/>
    <cellStyle name="þ_x001d_ð‡_x000c_éþ÷_x000c_âþU_x0001__x001f__x000f_&quot;_x0007__x0001__x0001__GHABOP 7 2 4" xfId="60754"/>
    <cellStyle name="þ_x001d_ð‡_x000c_éþ÷_x000c_âþU_x0001__x001f__x000f_&quot;_x000f__x0001__x0001__GHABOP 7 2 4" xfId="60755"/>
    <cellStyle name="þ_x001d_ð‡_x000c_éþ÷_x000c_âþU_x0001__x001f__x000f_&quot;_x0007__x0001__x0001__GHABOP 7 2 5" xfId="60756"/>
    <cellStyle name="þ_x001d_ð‡_x000c_éþ÷_x000c_âþU_x0001__x001f__x000f_&quot;_x000f__x0001__x0001__GHABOP 7 2 5" xfId="60757"/>
    <cellStyle name="þ_x001d_ð‡_x000c_éþ÷_x000c_âþU_x0001__x001f__x000f_&quot;_x0007__x0001__x0001__GHABOP 7 2 6" xfId="60758"/>
    <cellStyle name="þ_x001d_ð‡_x000c_éþ÷_x000c_âþU_x0001__x001f__x000f_&quot;_x000f__x0001__x0001__GHABOP 7 2 6" xfId="60759"/>
    <cellStyle name="þ_x001d_ð‡_x000c_éþ÷_x000c_âþU_x0001__x001f__x000f_&quot;_x0007__x0001__x0001__GHABOP 7 3" xfId="60760"/>
    <cellStyle name="þ_x001d_ð‡_x000c_éþ÷_x000c_âþU_x0001__x001f__x000f_&quot;_x000f__x0001__x0001__GHABOP 7 3" xfId="60761"/>
    <cellStyle name="þ_x001d_ð‡_x000c_éþ÷_x000c_âþU_x0001__x001f__x000f_&quot;_x0007__x0001__x0001__GHABOP 7 4" xfId="60762"/>
    <cellStyle name="þ_x001d_ð‡_x000c_éþ÷_x000c_âþU_x0001__x001f__x000f_&quot;_x000f__x0001__x0001__GHABOP 7 4" xfId="60763"/>
    <cellStyle name="þ_x001d_ð‡_x000c_éþ÷_x000c_âþU_x0001__x001f__x000f_&quot;_x0007__x0001__x0001__GHABOP 7 5" xfId="60764"/>
    <cellStyle name="þ_x001d_ð‡_x000c_éþ÷_x000c_âþU_x0001__x001f__x000f_&quot;_x000f__x0001__x0001__GHABOP 7 5" xfId="60765"/>
    <cellStyle name="þ_x001d_ð‡_x000c_éþ÷_x000c_âþU_x0001__x001f__x000f_&quot;_x0007__x0001__x0001__GHABOP 7 6" xfId="60766"/>
    <cellStyle name="þ_x001d_ð‡_x000c_éþ÷_x000c_âþU_x0001__x001f__x000f_&quot;_x000f__x0001__x0001__GHABOP 7 6" xfId="60767"/>
    <cellStyle name="þ_x001d_ð‡_x000c_éþ÷_x000c_âþU_x0001__x001f__x000f_&quot;_x0007__x0001__x0001__GHABOP 7 7" xfId="60768"/>
    <cellStyle name="þ_x001d_ð‡_x000c_éþ÷_x000c_âþU_x0001__x001f__x000f_&quot;_x000f__x0001__x0001__GHABOP 7 7" xfId="60769"/>
    <cellStyle name="þ_x001d_ð‡_x000c_éþ÷_x000c_âþU_x0001__x001f__x000f_&quot;_x0007__x0001__x0001__GHABOP 7 8" xfId="60770"/>
    <cellStyle name="þ_x001d_ð‡_x000c_éþ÷_x000c_âþU_x0001__x001f__x000f_&quot;_x000f__x0001__x0001__GHABOP 7 8" xfId="60771"/>
    <cellStyle name="þ_x001d_ð‡_x000c_éþ÷_x000c_âþU_x0001__x001f__x000f_&quot;_x0007__x0001__x0001__GHABOP 7 9" xfId="60772"/>
    <cellStyle name="þ_x001d_ð‡_x000c_éþ÷_x000c_âþU_x0001__x001f__x000f_&quot;_x000f__x0001__x0001__GHABOP 7 9" xfId="60773"/>
    <cellStyle name="þ_x001d_ð‡_x000c_éþ÷_x000c_âþU_x0001__x001f__x000f_&quot;_x0007__x0001__x0001__GHABOP 8" xfId="60774"/>
    <cellStyle name="þ_x001d_ð‡_x000c_éþ÷_x000c_âþU_x0001__x001f__x000f_&quot;_x000f__x0001__x0001__GHABOP 8" xfId="60775"/>
    <cellStyle name="þ_x001d_ð‡_x000c_éþ÷_x000c_âþU_x0001__x001f__x000f_&quot;_x0007__x0001__x0001__GHABOP 8 2" xfId="60776"/>
    <cellStyle name="þ_x001d_ð‡_x000c_éþ÷_x000c_âþU_x0001__x001f__x000f_&quot;_x000f__x0001__x0001__GHABOP 8 2" xfId="60777"/>
    <cellStyle name="þ_x001d_ð‡_x000c_éþ÷_x000c_âþU_x0001__x001f__x000f_&quot;_x0007__x0001__x0001__GHABOP 8 2 2" xfId="60778"/>
    <cellStyle name="þ_x001d_ð‡_x000c_éþ÷_x000c_âþU_x0001__x001f__x000f_&quot;_x000f__x0001__x0001__GHABOP 8 2 2" xfId="60779"/>
    <cellStyle name="þ_x001d_ð‡_x000c_éþ÷_x000c_âþU_x0001__x001f__x000f_&quot;_x0007__x0001__x0001__GHABOP 8 2 3" xfId="60780"/>
    <cellStyle name="þ_x001d_ð‡_x000c_éþ÷_x000c_âþU_x0001__x001f__x000f_&quot;_x000f__x0001__x0001__GHABOP 8 2 3" xfId="60781"/>
    <cellStyle name="þ_x001d_ð‡_x000c_éþ÷_x000c_âþU_x0001__x001f__x000f_&quot;_x0007__x0001__x0001__GHABOP 8 2 4" xfId="60782"/>
    <cellStyle name="þ_x001d_ð‡_x000c_éþ÷_x000c_âþU_x0001__x001f__x000f_&quot;_x000f__x0001__x0001__GHABOP 8 2 4" xfId="60783"/>
    <cellStyle name="þ_x001d_ð‡_x000c_éþ÷_x000c_âþU_x0001__x001f__x000f_&quot;_x0007__x0001__x0001__GHABOP 8 2 5" xfId="60784"/>
    <cellStyle name="þ_x001d_ð‡_x000c_éþ÷_x000c_âþU_x0001__x001f__x000f_&quot;_x000f__x0001__x0001__GHABOP 8 2 5" xfId="60785"/>
    <cellStyle name="þ_x001d_ð‡_x000c_éþ÷_x000c_âþU_x0001__x001f__x000f_&quot;_x0007__x0001__x0001__GHABOP 8 2 6" xfId="60786"/>
    <cellStyle name="þ_x001d_ð‡_x000c_éþ÷_x000c_âþU_x0001__x001f__x000f_&quot;_x000f__x0001__x0001__GHABOP 8 2 6" xfId="60787"/>
    <cellStyle name="þ_x001d_ð‡_x000c_éþ÷_x000c_âþU_x0001__x001f__x000f_&quot;_x0007__x0001__x0001__GHABOP 8 3" xfId="60788"/>
    <cellStyle name="þ_x001d_ð‡_x000c_éþ÷_x000c_âþU_x0001__x001f__x000f_&quot;_x000f__x0001__x0001__GHABOP 8 3" xfId="60789"/>
    <cellStyle name="þ_x001d_ð‡_x000c_éþ÷_x000c_âþU_x0001__x001f__x000f_&quot;_x0007__x0001__x0001__GHABOP 8 4" xfId="60790"/>
    <cellStyle name="þ_x001d_ð‡_x000c_éþ÷_x000c_âþU_x0001__x001f__x000f_&quot;_x000f__x0001__x0001__GHABOP 8 4" xfId="60791"/>
    <cellStyle name="þ_x001d_ð‡_x000c_éþ÷_x000c_âþU_x0001__x001f__x000f_&quot;_x0007__x0001__x0001__GHABOP 8 5" xfId="60792"/>
    <cellStyle name="þ_x001d_ð‡_x000c_éþ÷_x000c_âþU_x0001__x001f__x000f_&quot;_x000f__x0001__x0001__GHABOP 8 5" xfId="60793"/>
    <cellStyle name="þ_x001d_ð‡_x000c_éþ÷_x000c_âþU_x0001__x001f__x000f_&quot;_x0007__x0001__x0001__GHABOP 8 6" xfId="60794"/>
    <cellStyle name="þ_x001d_ð‡_x000c_éþ÷_x000c_âþU_x0001__x001f__x000f_&quot;_x000f__x0001__x0001__GHABOP 8 6" xfId="60795"/>
    <cellStyle name="þ_x001d_ð‡_x000c_éþ÷_x000c_âþU_x0001__x001f__x000f_&quot;_x0007__x0001__x0001__GHABOP 8 7" xfId="60796"/>
    <cellStyle name="þ_x001d_ð‡_x000c_éþ÷_x000c_âþU_x0001__x001f__x000f_&quot;_x000f__x0001__x0001__GHABOP 8 7" xfId="60797"/>
    <cellStyle name="þ_x001d_ð‡_x000c_éþ÷_x000c_âþU_x0001__x001f__x000f_&quot;_x0007__x0001__x0001__GHABOP 8 8" xfId="60798"/>
    <cellStyle name="þ_x001d_ð‡_x000c_éþ÷_x000c_âþU_x0001__x001f__x000f_&quot;_x000f__x0001__x0001__GHABOP 8 8" xfId="60799"/>
    <cellStyle name="þ_x001d_ð‡_x000c_éþ÷_x000c_âþU_x0001__x001f__x000f_&quot;_x0007__x0001__x0001__GHABOP 8 9" xfId="60800"/>
    <cellStyle name="þ_x001d_ð‡_x000c_éþ÷_x000c_âþU_x0001__x001f__x000f_&quot;_x000f__x0001__x0001__GHABOP 8 9" xfId="60801"/>
    <cellStyle name="þ_x001d_ð‡_x000c_éþ÷_x000c_âþU_x0001__x001f__x000f_&quot;_x0007__x0001__x0001__GHABOP 9" xfId="60802"/>
    <cellStyle name="þ_x001d_ð‡_x000c_éþ÷_x000c_âþU_x0001__x001f__x000f_&quot;_x000f__x0001__x0001__GHABOP 9" xfId="60803"/>
    <cellStyle name="þ_x001d_ð‡_x000c_éþ÷_x000c_âþU_x0001__x001f__x000f_&quot;_x0007__x0001__x0001__GHABOP 9 2" xfId="60804"/>
    <cellStyle name="þ_x001d_ð‡_x000c_éþ÷_x000c_âþU_x0001__x001f__x000f_&quot;_x000f__x0001__x0001__GHABOP 9 2" xfId="60805"/>
    <cellStyle name="þ_x001d_ð‡_x000c_éþ÷_x000c_âþU_x0001__x001f__x000f_&quot;_x0007__x0001__x0001__GHABOP 9 2 2" xfId="60806"/>
    <cellStyle name="þ_x001d_ð‡_x000c_éþ÷_x000c_âþU_x0001__x001f__x000f_&quot;_x000f__x0001__x0001__GHABOP 9 2 2" xfId="60807"/>
    <cellStyle name="þ_x001d_ð‡_x000c_éþ÷_x000c_âþU_x0001__x001f__x000f_&quot;_x0007__x0001__x0001__GHABOP 9 2 3" xfId="60808"/>
    <cellStyle name="þ_x001d_ð‡_x000c_éþ÷_x000c_âþU_x0001__x001f__x000f_&quot;_x000f__x0001__x0001__GHABOP 9 2 3" xfId="60809"/>
    <cellStyle name="þ_x001d_ð‡_x000c_éþ÷_x000c_âþU_x0001__x001f__x000f_&quot;_x0007__x0001__x0001__GHABOP 9 2 4" xfId="60810"/>
    <cellStyle name="þ_x001d_ð‡_x000c_éþ÷_x000c_âþU_x0001__x001f__x000f_&quot;_x000f__x0001__x0001__GHABOP 9 2 4" xfId="60811"/>
    <cellStyle name="þ_x001d_ð‡_x000c_éþ÷_x000c_âþU_x0001__x001f__x000f_&quot;_x0007__x0001__x0001__GHABOP 9 2 5" xfId="60812"/>
    <cellStyle name="þ_x001d_ð‡_x000c_éþ÷_x000c_âþU_x0001__x001f__x000f_&quot;_x000f__x0001__x0001__GHABOP 9 2 5" xfId="60813"/>
    <cellStyle name="þ_x001d_ð‡_x000c_éþ÷_x000c_âþU_x0001__x001f__x000f_&quot;_x0007__x0001__x0001__GHABOP 9 2 6" xfId="60814"/>
    <cellStyle name="þ_x001d_ð‡_x000c_éþ÷_x000c_âþU_x0001__x001f__x000f_&quot;_x000f__x0001__x0001__GHABOP 9 2 6" xfId="60815"/>
    <cellStyle name="þ_x001d_ð‡_x000c_éþ÷_x000c_âþU_x0001__x001f__x000f_&quot;_x0007__x0001__x0001__GHABOP 9 3" xfId="60816"/>
    <cellStyle name="þ_x001d_ð‡_x000c_éþ÷_x000c_âþU_x0001__x001f__x000f_&quot;_x000f__x0001__x0001__GHABOP 9 3" xfId="60817"/>
    <cellStyle name="þ_x001d_ð‡_x000c_éþ÷_x000c_âþU_x0001__x001f__x000f_&quot;_x0007__x0001__x0001__GHABOP 9 4" xfId="60818"/>
    <cellStyle name="þ_x001d_ð‡_x000c_éþ÷_x000c_âþU_x0001__x001f__x000f_&quot;_x000f__x0001__x0001__GHABOP 9 4" xfId="60819"/>
    <cellStyle name="þ_x001d_ð‡_x000c_éþ÷_x000c_âþU_x0001__x001f__x000f_&quot;_x0007__x0001__x0001__GHABOP 9 5" xfId="60820"/>
    <cellStyle name="þ_x001d_ð‡_x000c_éþ÷_x000c_âþU_x0001__x001f__x000f_&quot;_x000f__x0001__x0001__GHABOP 9 5" xfId="60821"/>
    <cellStyle name="þ_x001d_ð‡_x000c_éþ÷_x000c_âþU_x0001__x001f__x000f_&quot;_x0007__x0001__x0001__GHABOP 9 6" xfId="60822"/>
    <cellStyle name="þ_x001d_ð‡_x000c_éþ÷_x000c_âþU_x0001__x001f__x000f_&quot;_x000f__x0001__x0001__GHABOP 9 6" xfId="60823"/>
    <cellStyle name="þ_x001d_ð‡_x000c_éþ÷_x000c_âþU_x0001__x001f__x000f_&quot;_x0007__x0001__x0001__GHABOP 9 7" xfId="60824"/>
    <cellStyle name="þ_x001d_ð‡_x000c_éþ÷_x000c_âþU_x0001__x001f__x000f_&quot;_x000f__x0001__x0001__GHABOP 9 7" xfId="60825"/>
    <cellStyle name="þ_x001d_ð‡_x000c_éþ÷_x000c_âþU_x0001__x001f__x000f_&quot;_x0007__x0001__x0001__GHABOP 9 8" xfId="60826"/>
    <cellStyle name="þ_x001d_ð‡_x000c_éþ÷_x000c_âþU_x0001__x001f__x000f_&quot;_x000f__x0001__x0001__GHABOP 9 8" xfId="60827"/>
    <cellStyle name="þ_x001d_ð‡_x000c_éþ÷_x000c_âþU_x0001__x001f__x000f_&quot;_x0007__x0001__x0001__GHABOP 9 9" xfId="60828"/>
    <cellStyle name="þ_x001d_ð‡_x000c_éþ÷_x000c_âþU_x0001__x001f__x000f_&quot;_x000f__x0001__x0001__GHABOP 9 9" xfId="60829"/>
    <cellStyle name="þ_x001d_ð‡_x000c_éþ÷_x000c_âþU_x0001__x001f__x000f_&quot;_x0007__x0001__x0001__GHABOP_X" xfId="60830"/>
    <cellStyle name="þ_x001d_ð‡_x000c_éþ÷_x000c_âþU_x0001__x001f__x000f_&quot;_x000f__x0001__x0001__GHABOP_X" xfId="60831"/>
    <cellStyle name="þ_x001d_ð‡_x000c_éþ÷_x000c_âþU_x0001__x001f__x000f_&quot;_x0007__x0001__x0001__GHABOP_X 2" xfId="60832"/>
    <cellStyle name="þ_x001d_ð‡_x000c_éþ÷_x000c_âþU_x0001__x001f__x000f_&quot;_x000f__x0001__x0001__GHABOP_X 2" xfId="60833"/>
    <cellStyle name="þ_x001d_ð‡_x000c_éþ÷_x000c_âþU_x0001__x001f__x000f_&quot;_x0007__x0001__x0001__GHABOP_X 2 2" xfId="60834"/>
    <cellStyle name="þ_x001d_ð‡_x000c_éþ÷_x000c_âþU_x0001__x001f__x000f_&quot;_x000f__x0001__x0001__GHABOP_X 2 2" xfId="60835"/>
    <cellStyle name="þ_x001d_ð‡_x000c_éþ÷_x000c_âþU_x0001__x001f__x000f_&quot;_x0007__x0001__x0001__GHABOP_X 2 3" xfId="60836"/>
    <cellStyle name="þ_x001d_ð‡_x000c_éþ÷_x000c_âþU_x0001__x001f__x000f_&quot;_x000f__x0001__x0001__GHABOP_X 2 3" xfId="60837"/>
    <cellStyle name="þ_x001d_ð‡_x000c_éþ÷_x000c_âþU_x0001__x001f__x000f_&quot;_x0007__x0001__x0001__GHABOP_X 2 4" xfId="60838"/>
    <cellStyle name="þ_x001d_ð‡_x000c_éþ÷_x000c_âþU_x0001__x001f__x000f_&quot;_x000f__x0001__x0001__GHABOP_X 2 4" xfId="60839"/>
    <cellStyle name="þ_x001d_ð‡_x000c_éþ÷_x000c_âþU_x0001__x001f__x000f_&quot;_x0007__x0001__x0001__GHABOP_X 2 5" xfId="60840"/>
    <cellStyle name="þ_x001d_ð‡_x000c_éþ÷_x000c_âþU_x0001__x001f__x000f_&quot;_x000f__x0001__x0001__GHABOP_X 2 5" xfId="60841"/>
    <cellStyle name="þ_x001d_ð‡_x000c_éþ÷_x000c_âþU_x0001__x001f__x000f_&quot;_x0007__x0001__x0001__GHABOP_X 2 6" xfId="60842"/>
    <cellStyle name="þ_x001d_ð‡_x000c_éþ÷_x000c_âþU_x0001__x001f__x000f_&quot;_x000f__x0001__x0001__GHABOP_X 2 6" xfId="60843"/>
    <cellStyle name="þ_x001d_ð‡_x000c_éþ÷_x000c_âþU_x0001__x001f__x000f_&quot;_x0007__x0001__x0001__GHABOP_X 3" xfId="60844"/>
    <cellStyle name="þ_x001d_ð‡_x000c_éþ÷_x000c_âþU_x0001__x001f__x000f_&quot;_x000f__x0001__x0001__GHABOP_X 3" xfId="60845"/>
    <cellStyle name="þ_x001d_ð‡_x000c_éþ÷_x000c_âþU_x0001__x001f__x000f_&quot;_x0007__x0001__x0001__GHABOP_X 4" xfId="60846"/>
    <cellStyle name="þ_x001d_ð‡_x000c_éþ÷_x000c_âþU_x0001__x001f__x000f_&quot;_x000f__x0001__x0001__GHABOP_X 4" xfId="60847"/>
    <cellStyle name="þ_x001d_ð‡_x000c_éþ÷_x000c_âþU_x0001__x001f__x000f_&quot;_x0007__x0001__x0001__GHABOP_X 5" xfId="60848"/>
    <cellStyle name="þ_x001d_ð‡_x000c_éþ÷_x000c_âþU_x0001__x001f__x000f_&quot;_x000f__x0001__x0001__GHABOP_X 5" xfId="60849"/>
    <cellStyle name="þ_x001d_ð‡_x000c_éþ÷_x000c_âþU_x0001__x001f__x000f_&quot;_x0007__x0001__x0001__GHABOP_X 6" xfId="60850"/>
    <cellStyle name="þ_x001d_ð‡_x000c_éþ÷_x000c_âþU_x0001__x001f__x000f_&quot;_x000f__x0001__x0001__GHABOP_X 6" xfId="60851"/>
    <cellStyle name="þ_x001d_ð‡_x000c_éþ÷_x000c_âþU_x0001__x001f__x000f_&quot;_x0007__x0001__x0001__GHABOP_X 7" xfId="60852"/>
    <cellStyle name="þ_x001d_ð‡_x000c_éþ÷_x000c_âþU_x0001__x001f__x000f_&quot;_x000f__x0001__x0001__GHABOP_X 7" xfId="60853"/>
    <cellStyle name="þ_x001d_ð‡_x000c_éþ÷_x000c_âþU_x0001__x001f__x000f_&quot;_x0007__x0001__x0001__GHABOP_X 8" xfId="60854"/>
    <cellStyle name="þ_x001d_ð‡_x000c_éþ÷_x000c_âþU_x0001__x001f__x000f_&quot;_x000f__x0001__x0001__GHABOP_X 8" xfId="60855"/>
    <cellStyle name="þ_x001d_ð‡_x000c_éþ÷_x000c_âþU_x0001__x001f__x000f_&quot;_x0007__x0001__x0001__GHABOP_X 9" xfId="60856"/>
    <cellStyle name="þ_x001d_ð‡_x000c_éþ÷_x000c_âþU_x0001__x001f__x000f_&quot;_x000f__x0001__x0001__GHABOP_X 9" xfId="60857"/>
    <cellStyle name="þ_x001d_ð‡_x000c_éþ÷_x000c_âþU_x0001__x001f__x000f_&quot;_x0007__x0001__x0001__NPL DATA" xfId="60858"/>
    <cellStyle name="þ_x001d_ð‡_x000c_éþ÷_x000c_âþU_x0001__x001f__x000f_&quot;_x000f__x0001__x0001__NPL DATA" xfId="60859"/>
    <cellStyle name="þ_x001d_ð‡_x000c_éþ÷_x000c_âþU_x0001__x001f__x000f_&quot;_x0007__x0001__x0001__Statistical Bulletin" xfId="60860"/>
    <cellStyle name="þ_x001d_ð‡_x000c_éþ÷_x000c_âþU_x0001__x001f__x000f_&quot;_x000f__x0001__x0001__Statistical Bulletin" xfId="60861"/>
    <cellStyle name="þ_x001d_ð‡_x000c_éþ÷_x000c_âþU_x0001__x001f__x000f_&quot;_x0007__x0001__x0001__Statistical Bulletin 10" xfId="60862"/>
    <cellStyle name="þ_x001d_ð‡_x000c_éþ÷_x000c_âþU_x0001__x001f__x000f_&quot;_x000f__x0001__x0001__Statistical Bulletin 10" xfId="60863"/>
    <cellStyle name="þ_x001d_ð‡_x000c_éþ÷_x000c_âþU_x0001__x001f__x000f_&quot;_x0007__x0001__x0001__Statistical Bulletin 10 2" xfId="60864"/>
    <cellStyle name="þ_x001d_ð‡_x000c_éþ÷_x000c_âþU_x0001__x001f__x000f_&quot;_x000f__x0001__x0001__Statistical Bulletin 10 2" xfId="60865"/>
    <cellStyle name="þ_x001d_ð‡_x000c_éþ÷_x000c_âþU_x0001__x001f__x000f_&quot;_x0007__x0001__x0001__Statistical Bulletin 10 3" xfId="60866"/>
    <cellStyle name="þ_x001d_ð‡_x000c_éþ÷_x000c_âþU_x0001__x001f__x000f_&quot;_x000f__x0001__x0001__Statistical Bulletin 10 3" xfId="60867"/>
    <cellStyle name="þ_x001d_ð‡_x000c_éþ÷_x000c_âþU_x0001__x001f__x000f_&quot;_x0007__x0001__x0001__Statistical Bulletin 10 4" xfId="60868"/>
    <cellStyle name="þ_x001d_ð‡_x000c_éþ÷_x000c_âþU_x0001__x001f__x000f_&quot;_x000f__x0001__x0001__Statistical Bulletin 10 4" xfId="60869"/>
    <cellStyle name="þ_x001d_ð‡_x000c_éþ÷_x000c_âþU_x0001__x001f__x000f_&quot;_x0007__x0001__x0001__Statistical Bulletin 10 5" xfId="60870"/>
    <cellStyle name="þ_x001d_ð‡_x000c_éþ÷_x000c_âþU_x0001__x001f__x000f_&quot;_x000f__x0001__x0001__Statistical Bulletin 10 5" xfId="60871"/>
    <cellStyle name="þ_x001d_ð‡_x000c_éþ÷_x000c_âþU_x0001__x001f__x000f_&quot;_x0007__x0001__x0001__Statistical Bulletin 10 6" xfId="60872"/>
    <cellStyle name="þ_x001d_ð‡_x000c_éþ÷_x000c_âþU_x0001__x001f__x000f_&quot;_x000f__x0001__x0001__Statistical Bulletin 10 6" xfId="60873"/>
    <cellStyle name="þ_x001d_ð‡_x000c_éþ÷_x000c_âþU_x0001__x001f__x000f_&quot;_x0007__x0001__x0001__Statistical Bulletin 11" xfId="60874"/>
    <cellStyle name="þ_x001d_ð‡_x000c_éþ÷_x000c_âþU_x0001__x001f__x000f_&quot;_x000f__x0001__x0001__Statistical Bulletin 11" xfId="60875"/>
    <cellStyle name="þ_x001d_ð‡_x000c_éþ÷_x000c_âþU_x0001__x001f__x000f_&quot;_x0007__x0001__x0001__Statistical Bulletin 12" xfId="60876"/>
    <cellStyle name="þ_x001d_ð‡_x000c_éþ÷_x000c_âþU_x0001__x001f__x000f_&quot;_x000f__x0001__x0001__Statistical Bulletin 12" xfId="60877"/>
    <cellStyle name="þ_x001d_ð‡_x000c_éþ÷_x000c_âþU_x0001__x001f__x000f_&quot;_x0007__x0001__x0001__Statistical Bulletin 13" xfId="60878"/>
    <cellStyle name="þ_x001d_ð‡_x000c_éþ÷_x000c_âþU_x0001__x001f__x000f_&quot;_x000f__x0001__x0001__Statistical Bulletin 13" xfId="60879"/>
    <cellStyle name="þ_x001d_ð‡_x000c_éþ÷_x000c_âþU_x0001__x001f__x000f_&quot;_x0007__x0001__x0001__Statistical Bulletin 14" xfId="60880"/>
    <cellStyle name="þ_x001d_ð‡_x000c_éþ÷_x000c_âþU_x0001__x001f__x000f_&quot;_x000f__x0001__x0001__Statistical Bulletin 14" xfId="60881"/>
    <cellStyle name="þ_x001d_ð‡_x000c_éþ÷_x000c_âþU_x0001__x001f__x000f_&quot;_x0007__x0001__x0001__Statistical Bulletin 15" xfId="60882"/>
    <cellStyle name="þ_x001d_ð‡_x000c_éþ÷_x000c_âþU_x0001__x001f__x000f_&quot;_x000f__x0001__x0001__Statistical Bulletin 15" xfId="60883"/>
    <cellStyle name="þ_x001d_ð‡_x000c_éþ÷_x000c_âþU_x0001__x001f__x000f_&quot;_x0007__x0001__x0001__Statistical Bulletin 16" xfId="60884"/>
    <cellStyle name="þ_x001d_ð‡_x000c_éþ÷_x000c_âþU_x0001__x001f__x000f_&quot;_x000f__x0001__x0001__Statistical Bulletin 16" xfId="60885"/>
    <cellStyle name="þ_x001d_ð‡_x000c_éþ÷_x000c_âþU_x0001__x001f__x000f_&quot;_x0007__x0001__x0001__Statistical Bulletin 17" xfId="60886"/>
    <cellStyle name="þ_x001d_ð‡_x000c_éþ÷_x000c_âþU_x0001__x001f__x000f_&quot;_x000f__x0001__x0001__Statistical Bulletin 17" xfId="60887"/>
    <cellStyle name="þ_x001d_ð‡_x000c_éþ÷_x000c_âþU_x0001__x001f__x000f_&quot;_x0007__x0001__x0001__Statistical Bulletin 18" xfId="60888"/>
    <cellStyle name="þ_x001d_ð‡_x000c_éþ÷_x000c_âþU_x0001__x001f__x000f_&quot;_x000f__x0001__x0001__Statistical Bulletin 18" xfId="60889"/>
    <cellStyle name="þ_x001d_ð‡_x000c_éþ÷_x000c_âþU_x0001__x001f__x000f_&quot;_x0007__x0001__x0001__Statistical Bulletin 19" xfId="60890"/>
    <cellStyle name="þ_x001d_ð‡_x000c_éþ÷_x000c_âþU_x0001__x001f__x000f_&quot;_x000f__x0001__x0001__Statistical Bulletin 19" xfId="60891"/>
    <cellStyle name="þ_x001d_ð‡_x000c_éþ÷_x000c_âþU_x0001__x001f__x000f_&quot;_x0007__x0001__x0001__Statistical Bulletin 2" xfId="60892"/>
    <cellStyle name="þ_x001d_ð‡_x000c_éþ÷_x000c_âþU_x0001__x001f__x000f_&quot;_x000f__x0001__x0001__Statistical Bulletin 2" xfId="60893"/>
    <cellStyle name="þ_x001d_ð‡_x000c_éþ÷_x000c_âþU_x0001__x001f__x000f_&quot;_x0007__x0001__x0001__Statistical Bulletin 2 2" xfId="60894"/>
    <cellStyle name="þ_x001d_ð‡_x000c_éþ÷_x000c_âþU_x0001__x001f__x000f_&quot;_x000f__x0001__x0001__Statistical Bulletin 2 2" xfId="60895"/>
    <cellStyle name="þ_x001d_ð‡_x000c_éþ÷_x000c_âþU_x0001__x001f__x000f_&quot;_x0007__x0001__x0001__Statistical Bulletin 2 3" xfId="60896"/>
    <cellStyle name="þ_x001d_ð‡_x000c_éþ÷_x000c_âþU_x0001__x001f__x000f_&quot;_x000f__x0001__x0001__Statistical Bulletin 2 3" xfId="60897"/>
    <cellStyle name="þ_x001d_ð‡_x000c_éþ÷_x000c_âþU_x0001__x001f__x000f_&quot;_x0007__x0001__x0001__Statistical Bulletin 2 4" xfId="60898"/>
    <cellStyle name="þ_x001d_ð‡_x000c_éþ÷_x000c_âþU_x0001__x001f__x000f_&quot;_x000f__x0001__x0001__Statistical Bulletin 2 4" xfId="60899"/>
    <cellStyle name="þ_x001d_ð‡_x000c_éþ÷_x000c_âþU_x0001__x001f__x000f_&quot;_x0007__x0001__x0001__Statistical Bulletin 2 5" xfId="60900"/>
    <cellStyle name="þ_x001d_ð‡_x000c_éþ÷_x000c_âþU_x0001__x001f__x000f_&quot;_x000f__x0001__x0001__Statistical Bulletin 2 5" xfId="60901"/>
    <cellStyle name="þ_x001d_ð‡_x000c_éþ÷_x000c_âþU_x0001__x001f__x000f_&quot;_x0007__x0001__x0001__Statistical Bulletin 2 6" xfId="60902"/>
    <cellStyle name="þ_x001d_ð‡_x000c_éþ÷_x000c_âþU_x0001__x001f__x000f_&quot;_x000f__x0001__x0001__Statistical Bulletin 2 6" xfId="60903"/>
    <cellStyle name="þ_x001d_ð‡_x000c_éþ÷_x000c_âþU_x0001__x001f__x000f_&quot;_x0007__x0001__x0001__Statistical Bulletin 20" xfId="60904"/>
    <cellStyle name="þ_x001d_ð‡_x000c_éþ÷_x000c_âþU_x0001__x001f__x000f_&quot;_x000f__x0001__x0001__Statistical Bulletin 20" xfId="60905"/>
    <cellStyle name="þ_x001d_ð‡_x000c_éþ÷_x000c_âþU_x0001__x001f__x000f_&quot;_x0007__x0001__x0001__Statistical Bulletin 21" xfId="60906"/>
    <cellStyle name="þ_x001d_ð‡_x000c_éþ÷_x000c_âþU_x0001__x001f__x000f_&quot;_x000f__x0001__x0001__Statistical Bulletin 21" xfId="60907"/>
    <cellStyle name="þ_x001d_ð‡_x000c_éþ÷_x000c_âþU_x0001__x001f__x000f_&quot;_x0007__x0001__x0001__Statistical Bulletin 22" xfId="60908"/>
    <cellStyle name="þ_x001d_ð‡_x000c_éþ÷_x000c_âþU_x0001__x001f__x000f_&quot;_x000f__x0001__x0001__Statistical Bulletin 22" xfId="60909"/>
    <cellStyle name="þ_x001d_ð‡_x000c_éþ÷_x000c_âþU_x0001__x001f__x000f_&quot;_x0007__x0001__x0001__Statistical Bulletin 3" xfId="60910"/>
    <cellStyle name="þ_x001d_ð‡_x000c_éþ÷_x000c_âþU_x0001__x001f__x000f_&quot;_x000f__x0001__x0001__Statistical Bulletin 3" xfId="60911"/>
    <cellStyle name="þ_x001d_ð‡_x000c_éþ÷_x000c_âþU_x0001__x001f__x000f_&quot;_x0007__x0001__x0001__Statistical Bulletin 3 2" xfId="60912"/>
    <cellStyle name="þ_x001d_ð‡_x000c_éþ÷_x000c_âþU_x0001__x001f__x000f_&quot;_x000f__x0001__x0001__Statistical Bulletin 3 2" xfId="60913"/>
    <cellStyle name="þ_x001d_ð‡_x000c_éþ÷_x000c_âþU_x0001__x001f__x000f_&quot;_x0007__x0001__x0001__Statistical Bulletin 3 3" xfId="60914"/>
    <cellStyle name="þ_x001d_ð‡_x000c_éþ÷_x000c_âþU_x0001__x001f__x000f_&quot;_x000f__x0001__x0001__Statistical Bulletin 3 3" xfId="60915"/>
    <cellStyle name="þ_x001d_ð‡_x000c_éþ÷_x000c_âþU_x0001__x001f__x000f_&quot;_x0007__x0001__x0001__Statistical Bulletin 3 4" xfId="60916"/>
    <cellStyle name="þ_x001d_ð‡_x000c_éþ÷_x000c_âþU_x0001__x001f__x000f_&quot;_x000f__x0001__x0001__Statistical Bulletin 3 4" xfId="60917"/>
    <cellStyle name="þ_x001d_ð‡_x000c_éþ÷_x000c_âþU_x0001__x001f__x000f_&quot;_x0007__x0001__x0001__Statistical Bulletin 3 5" xfId="60918"/>
    <cellStyle name="þ_x001d_ð‡_x000c_éþ÷_x000c_âþU_x0001__x001f__x000f_&quot;_x000f__x0001__x0001__Statistical Bulletin 3 5" xfId="60919"/>
    <cellStyle name="þ_x001d_ð‡_x000c_éþ÷_x000c_âþU_x0001__x001f__x000f_&quot;_x0007__x0001__x0001__Statistical Bulletin 3 6" xfId="60920"/>
    <cellStyle name="þ_x001d_ð‡_x000c_éþ÷_x000c_âþU_x0001__x001f__x000f_&quot;_x000f__x0001__x0001__Statistical Bulletin 3 6" xfId="60921"/>
    <cellStyle name="þ_x001d_ð‡_x000c_éþ÷_x000c_âþU_x0001__x001f__x000f_&quot;_x0007__x0001__x0001__Statistical Bulletin 4" xfId="60922"/>
    <cellStyle name="þ_x001d_ð‡_x000c_éþ÷_x000c_âþU_x0001__x001f__x000f_&quot;_x000f__x0001__x0001__Statistical Bulletin 4" xfId="60923"/>
    <cellStyle name="þ_x001d_ð‡_x000c_éþ÷_x000c_âþU_x0001__x001f__x000f_&quot;_x0007__x0001__x0001__Statistical Bulletin 4 2" xfId="60924"/>
    <cellStyle name="þ_x001d_ð‡_x000c_éþ÷_x000c_âþU_x0001__x001f__x000f_&quot;_x000f__x0001__x0001__Statistical Bulletin 4 2" xfId="60925"/>
    <cellStyle name="þ_x001d_ð‡_x000c_éþ÷_x000c_âþU_x0001__x001f__x000f_&quot;_x0007__x0001__x0001__Statistical Bulletin 4 3" xfId="60926"/>
    <cellStyle name="þ_x001d_ð‡_x000c_éþ÷_x000c_âþU_x0001__x001f__x000f_&quot;_x000f__x0001__x0001__Statistical Bulletin 4 3" xfId="60927"/>
    <cellStyle name="þ_x001d_ð‡_x000c_éþ÷_x000c_âþU_x0001__x001f__x000f_&quot;_x0007__x0001__x0001__Statistical Bulletin 4 4" xfId="60928"/>
    <cellStyle name="þ_x001d_ð‡_x000c_éþ÷_x000c_âþU_x0001__x001f__x000f_&quot;_x000f__x0001__x0001__Statistical Bulletin 4 4" xfId="60929"/>
    <cellStyle name="þ_x001d_ð‡_x000c_éþ÷_x000c_âþU_x0001__x001f__x000f_&quot;_x0007__x0001__x0001__Statistical Bulletin 4 5" xfId="60930"/>
    <cellStyle name="þ_x001d_ð‡_x000c_éþ÷_x000c_âþU_x0001__x001f__x000f_&quot;_x000f__x0001__x0001__Statistical Bulletin 4 5" xfId="60931"/>
    <cellStyle name="þ_x001d_ð‡_x000c_éþ÷_x000c_âþU_x0001__x001f__x000f_&quot;_x0007__x0001__x0001__Statistical Bulletin 4 6" xfId="60932"/>
    <cellStyle name="þ_x001d_ð‡_x000c_éþ÷_x000c_âþU_x0001__x001f__x000f_&quot;_x000f__x0001__x0001__Statistical Bulletin 4 6" xfId="60933"/>
    <cellStyle name="þ_x001d_ð‡_x000c_éþ÷_x000c_âþU_x0001__x001f__x000f_&quot;_x0007__x0001__x0001__Statistical Bulletin 5" xfId="60934"/>
    <cellStyle name="þ_x001d_ð‡_x000c_éþ÷_x000c_âþU_x0001__x001f__x000f_&quot;_x000f__x0001__x0001__Statistical Bulletin 5" xfId="60935"/>
    <cellStyle name="þ_x001d_ð‡_x000c_éþ÷_x000c_âþU_x0001__x001f__x000f_&quot;_x0007__x0001__x0001__Statistical Bulletin 5 2" xfId="60936"/>
    <cellStyle name="þ_x001d_ð‡_x000c_éþ÷_x000c_âþU_x0001__x001f__x000f_&quot;_x000f__x0001__x0001__Statistical Bulletin 5 2" xfId="60937"/>
    <cellStyle name="þ_x001d_ð‡_x000c_éþ÷_x000c_âþU_x0001__x001f__x000f_&quot;_x0007__x0001__x0001__Statistical Bulletin 5 3" xfId="60938"/>
    <cellStyle name="þ_x001d_ð‡_x000c_éþ÷_x000c_âþU_x0001__x001f__x000f_&quot;_x000f__x0001__x0001__Statistical Bulletin 5 3" xfId="60939"/>
    <cellStyle name="þ_x001d_ð‡_x000c_éþ÷_x000c_âþU_x0001__x001f__x000f_&quot;_x0007__x0001__x0001__Statistical Bulletin 5 4" xfId="60940"/>
    <cellStyle name="þ_x001d_ð‡_x000c_éþ÷_x000c_âþU_x0001__x001f__x000f_&quot;_x000f__x0001__x0001__Statistical Bulletin 5 4" xfId="60941"/>
    <cellStyle name="þ_x001d_ð‡_x000c_éþ÷_x000c_âþU_x0001__x001f__x000f_&quot;_x0007__x0001__x0001__Statistical Bulletin 5 5" xfId="60942"/>
    <cellStyle name="þ_x001d_ð‡_x000c_éþ÷_x000c_âþU_x0001__x001f__x000f_&quot;_x000f__x0001__x0001__Statistical Bulletin 5 5" xfId="60943"/>
    <cellStyle name="þ_x001d_ð‡_x000c_éþ÷_x000c_âþU_x0001__x001f__x000f_&quot;_x0007__x0001__x0001__Statistical Bulletin 5 6" xfId="60944"/>
    <cellStyle name="þ_x001d_ð‡_x000c_éþ÷_x000c_âþU_x0001__x001f__x000f_&quot;_x000f__x0001__x0001__Statistical Bulletin 5 6" xfId="60945"/>
    <cellStyle name="þ_x001d_ð‡_x000c_éþ÷_x000c_âþU_x0001__x001f__x000f_&quot;_x0007__x0001__x0001__Statistical Bulletin 6" xfId="60946"/>
    <cellStyle name="þ_x001d_ð‡_x000c_éþ÷_x000c_âþU_x0001__x001f__x000f_&quot;_x000f__x0001__x0001__Statistical Bulletin 6" xfId="60947"/>
    <cellStyle name="þ_x001d_ð‡_x000c_éþ÷_x000c_âþU_x0001__x001f__x000f_&quot;_x0007__x0001__x0001__Statistical Bulletin 6 2" xfId="60948"/>
    <cellStyle name="þ_x001d_ð‡_x000c_éþ÷_x000c_âþU_x0001__x001f__x000f_&quot;_x000f__x0001__x0001__Statistical Bulletin 6 2" xfId="60949"/>
    <cellStyle name="þ_x001d_ð‡_x000c_éþ÷_x000c_âþU_x0001__x001f__x000f_&quot;_x0007__x0001__x0001__Statistical Bulletin 6 3" xfId="60950"/>
    <cellStyle name="þ_x001d_ð‡_x000c_éþ÷_x000c_âþU_x0001__x001f__x000f_&quot;_x000f__x0001__x0001__Statistical Bulletin 6 3" xfId="60951"/>
    <cellStyle name="þ_x001d_ð‡_x000c_éþ÷_x000c_âþU_x0001__x001f__x000f_&quot;_x0007__x0001__x0001__Statistical Bulletin 6 4" xfId="60952"/>
    <cellStyle name="þ_x001d_ð‡_x000c_éþ÷_x000c_âþU_x0001__x001f__x000f_&quot;_x000f__x0001__x0001__Statistical Bulletin 6 4" xfId="60953"/>
    <cellStyle name="þ_x001d_ð‡_x000c_éþ÷_x000c_âþU_x0001__x001f__x000f_&quot;_x0007__x0001__x0001__Statistical Bulletin 6 5" xfId="60954"/>
    <cellStyle name="þ_x001d_ð‡_x000c_éþ÷_x000c_âþU_x0001__x001f__x000f_&quot;_x000f__x0001__x0001__Statistical Bulletin 6 5" xfId="60955"/>
    <cellStyle name="þ_x001d_ð‡_x000c_éþ÷_x000c_âþU_x0001__x001f__x000f_&quot;_x0007__x0001__x0001__Statistical Bulletin 6 6" xfId="60956"/>
    <cellStyle name="þ_x001d_ð‡_x000c_éþ÷_x000c_âþU_x0001__x001f__x000f_&quot;_x000f__x0001__x0001__Statistical Bulletin 6 6" xfId="60957"/>
    <cellStyle name="þ_x001d_ð‡_x000c_éþ÷_x000c_âþU_x0001__x001f__x000f_&quot;_x0007__x0001__x0001__Statistical Bulletin 7" xfId="60958"/>
    <cellStyle name="þ_x001d_ð‡_x000c_éþ÷_x000c_âþU_x0001__x001f__x000f_&quot;_x000f__x0001__x0001__Statistical Bulletin 7" xfId="60959"/>
    <cellStyle name="þ_x001d_ð‡_x000c_éþ÷_x000c_âþU_x0001__x001f__x000f_&quot;_x0007__x0001__x0001__Statistical Bulletin 7 2" xfId="60960"/>
    <cellStyle name="þ_x001d_ð‡_x000c_éþ÷_x000c_âþU_x0001__x001f__x000f_&quot;_x000f__x0001__x0001__Statistical Bulletin 7 2" xfId="60961"/>
    <cellStyle name="þ_x001d_ð‡_x000c_éþ÷_x000c_âþU_x0001__x001f__x000f_&quot;_x0007__x0001__x0001__Statistical Bulletin 7 3" xfId="60962"/>
    <cellStyle name="þ_x001d_ð‡_x000c_éþ÷_x000c_âþU_x0001__x001f__x000f_&quot;_x000f__x0001__x0001__Statistical Bulletin 7 3" xfId="60963"/>
    <cellStyle name="þ_x001d_ð‡_x000c_éþ÷_x000c_âþU_x0001__x001f__x000f_&quot;_x0007__x0001__x0001__Statistical Bulletin 7 4" xfId="60964"/>
    <cellStyle name="þ_x001d_ð‡_x000c_éþ÷_x000c_âþU_x0001__x001f__x000f_&quot;_x000f__x0001__x0001__Statistical Bulletin 7 4" xfId="60965"/>
    <cellStyle name="þ_x001d_ð‡_x000c_éþ÷_x000c_âþU_x0001__x001f__x000f_&quot;_x0007__x0001__x0001__Statistical Bulletin 7 5" xfId="60966"/>
    <cellStyle name="þ_x001d_ð‡_x000c_éþ÷_x000c_âþU_x0001__x001f__x000f_&quot;_x000f__x0001__x0001__Statistical Bulletin 7 5" xfId="60967"/>
    <cellStyle name="þ_x001d_ð‡_x000c_éþ÷_x000c_âþU_x0001__x001f__x000f_&quot;_x0007__x0001__x0001__Statistical Bulletin 7 6" xfId="60968"/>
    <cellStyle name="þ_x001d_ð‡_x000c_éþ÷_x000c_âþU_x0001__x001f__x000f_&quot;_x000f__x0001__x0001__Statistical Bulletin 7 6" xfId="60969"/>
    <cellStyle name="þ_x001d_ð‡_x000c_éþ÷_x000c_âþU_x0001__x001f__x000f_&quot;_x0007__x0001__x0001__Statistical Bulletin 8" xfId="60970"/>
    <cellStyle name="þ_x001d_ð‡_x000c_éþ÷_x000c_âþU_x0001__x001f__x000f_&quot;_x000f__x0001__x0001__Statistical Bulletin 8" xfId="60971"/>
    <cellStyle name="þ_x001d_ð‡_x000c_éþ÷_x000c_âþU_x0001__x001f__x000f_&quot;_x0007__x0001__x0001__Statistical Bulletin 8 2" xfId="60972"/>
    <cellStyle name="þ_x001d_ð‡_x000c_éþ÷_x000c_âþU_x0001__x001f__x000f_&quot;_x000f__x0001__x0001__Statistical Bulletin 8 2" xfId="60973"/>
    <cellStyle name="þ_x001d_ð‡_x000c_éþ÷_x000c_âþU_x0001__x001f__x000f_&quot;_x0007__x0001__x0001__Statistical Bulletin 8 3" xfId="60974"/>
    <cellStyle name="þ_x001d_ð‡_x000c_éþ÷_x000c_âþU_x0001__x001f__x000f_&quot;_x000f__x0001__x0001__Statistical Bulletin 8 3" xfId="60975"/>
    <cellStyle name="þ_x001d_ð‡_x000c_éþ÷_x000c_âþU_x0001__x001f__x000f_&quot;_x0007__x0001__x0001__Statistical Bulletin 8 4" xfId="60976"/>
    <cellStyle name="þ_x001d_ð‡_x000c_éþ÷_x000c_âþU_x0001__x001f__x000f_&quot;_x000f__x0001__x0001__Statistical Bulletin 8 4" xfId="60977"/>
    <cellStyle name="þ_x001d_ð‡_x000c_éþ÷_x000c_âþU_x0001__x001f__x000f_&quot;_x0007__x0001__x0001__Statistical Bulletin 8 5" xfId="60978"/>
    <cellStyle name="þ_x001d_ð‡_x000c_éþ÷_x000c_âþU_x0001__x001f__x000f_&quot;_x000f__x0001__x0001__Statistical Bulletin 8 5" xfId="60979"/>
    <cellStyle name="þ_x001d_ð‡_x000c_éþ÷_x000c_âþU_x0001__x001f__x000f_&quot;_x0007__x0001__x0001__Statistical Bulletin 8 6" xfId="60980"/>
    <cellStyle name="þ_x001d_ð‡_x000c_éþ÷_x000c_âþU_x0001__x001f__x000f_&quot;_x000f__x0001__x0001__Statistical Bulletin 8 6" xfId="60981"/>
    <cellStyle name="þ_x001d_ð‡_x000c_éþ÷_x000c_âþU_x0001__x001f__x000f_&quot;_x0007__x0001__x0001__Statistical Bulletin 9" xfId="60982"/>
    <cellStyle name="þ_x001d_ð‡_x000c_éþ÷_x000c_âþU_x0001__x001f__x000f_&quot;_x000f__x0001__x0001__Statistical Bulletin 9" xfId="60983"/>
    <cellStyle name="þ_x001d_ð‡_x000c_éþ÷_x000c_âþU_x0001__x001f__x000f_&quot;_x0007__x0001__x0001__Statistical Bulletin 9 2" xfId="60984"/>
    <cellStyle name="þ_x001d_ð‡_x000c_éþ÷_x000c_âþU_x0001__x001f__x000f_&quot;_x000f__x0001__x0001__Statistical Bulletin 9 2" xfId="60985"/>
    <cellStyle name="þ_x001d_ð‡_x000c_éþ÷_x000c_âþU_x0001__x001f__x000f_&quot;_x0007__x0001__x0001__Statistical Bulletin 9 3" xfId="60986"/>
    <cellStyle name="þ_x001d_ð‡_x000c_éþ÷_x000c_âþU_x0001__x001f__x000f_&quot;_x000f__x0001__x0001__Statistical Bulletin 9 3" xfId="60987"/>
    <cellStyle name="þ_x001d_ð‡_x000c_éþ÷_x000c_âþU_x0001__x001f__x000f_&quot;_x0007__x0001__x0001__Statistical Bulletin 9 4" xfId="60988"/>
    <cellStyle name="þ_x001d_ð‡_x000c_éþ÷_x000c_âþU_x0001__x001f__x000f_&quot;_x000f__x0001__x0001__Statistical Bulletin 9 4" xfId="60989"/>
    <cellStyle name="þ_x001d_ð‡_x000c_éþ÷_x000c_âþU_x0001__x001f__x000f_&quot;_x0007__x0001__x0001__Statistical Bulletin 9 5" xfId="60990"/>
    <cellStyle name="þ_x001d_ð‡_x000c_éþ÷_x000c_âþU_x0001__x001f__x000f_&quot;_x000f__x0001__x0001__Statistical Bulletin 9 5" xfId="60991"/>
    <cellStyle name="þ_x001d_ð‡_x000c_éþ÷_x000c_âþU_x0001__x001f__x000f_&quot;_x0007__x0001__x0001__Statistical Bulletin 9 6" xfId="60992"/>
    <cellStyle name="þ_x001d_ð‡_x000c_éþ÷_x000c_âþU_x0001__x001f__x000f_&quot;_x000f__x0001__x0001__Statistical Bulletin 9 6" xfId="60993"/>
    <cellStyle name="þ_x001d_ð‡_x000c_éþ÷_x000c_âþU_x0001__x001f__x000f_&quot;_x0007__x0001__x0001__X" xfId="60994"/>
    <cellStyle name="þ_x001d_ð‡_x000c_éþ÷_x000c_âþU_x0001__x001f__x000f_&quot;_x000f__x0001__x0001__X" xfId="60995"/>
    <cellStyle name="þ_x001d_ð‡_x000c_éþ÷_x000c_âþU_x0001__x001f__x000f_&quot;_x0007__x0001__x0001__X 2" xfId="60996"/>
    <cellStyle name="þ_x001d_ð‡_x000c_éþ÷_x000c_âþU_x0001__x001f__x000f_&quot;_x000f__x0001__x0001__X 2" xfId="60997"/>
    <cellStyle name="þ_x001d_ð‡_x000c_éþ÷_x000c_âþU_x0001__x001f__x000f_&quot;_x0007__x0001__x0001__X 2 2" xfId="60998"/>
    <cellStyle name="þ_x001d_ð‡_x000c_éþ÷_x000c_âþU_x0001__x001f__x000f_&quot;_x000f__x0001__x0001__X 2 2" xfId="60999"/>
    <cellStyle name="þ_x001d_ð‡_x000c_éþ÷_x000c_âþU_x0001__x001f__x000f_&quot;_x0007__x0001__x0001__X 2 3" xfId="61000"/>
    <cellStyle name="þ_x001d_ð‡_x000c_éþ÷_x000c_âþU_x0001__x001f__x000f_&quot;_x000f__x0001__x0001__X 2 3" xfId="61001"/>
    <cellStyle name="þ_x001d_ð‡_x000c_éþ÷_x000c_âþU_x0001__x001f__x000f_&quot;_x0007__x0001__x0001__X 2 4" xfId="61002"/>
    <cellStyle name="þ_x001d_ð‡_x000c_éþ÷_x000c_âþU_x0001__x001f__x000f_&quot;_x000f__x0001__x0001__X 2 4" xfId="61003"/>
    <cellStyle name="þ_x001d_ð‡_x000c_éþ÷_x000c_âþU_x0001__x001f__x000f_&quot;_x0007__x0001__x0001__X 2 5" xfId="61004"/>
    <cellStyle name="þ_x001d_ð‡_x000c_éþ÷_x000c_âþU_x0001__x001f__x000f_&quot;_x000f__x0001__x0001__X 2 5" xfId="61005"/>
    <cellStyle name="þ_x001d_ð‡_x000c_éþ÷_x000c_âþU_x0001__x001f__x000f_&quot;_x0007__x0001__x0001__X 2 6" xfId="61006"/>
    <cellStyle name="þ_x001d_ð‡_x000c_éþ÷_x000c_âþU_x0001__x001f__x000f_&quot;_x000f__x0001__x0001__X 2 6" xfId="61007"/>
    <cellStyle name="þ_x001d_ð‡_x000c_éþ÷_x000c_âþU_x0001__x001f__x000f_&quot;_x0007__x0001__x0001__X 3" xfId="61008"/>
    <cellStyle name="þ_x001d_ð‡_x000c_éþ÷_x000c_âþU_x0001__x001f__x000f_&quot;_x000f__x0001__x0001__X 3" xfId="61009"/>
    <cellStyle name="þ_x001d_ð‡_x000c_éþ÷_x000c_âþU_x0001__x001f__x000f_&quot;_x0007__x0001__x0001__X 4" xfId="61010"/>
    <cellStyle name="þ_x001d_ð‡_x000c_éþ÷_x000c_âþU_x0001__x001f__x000f_&quot;_x000f__x0001__x0001__X 4" xfId="61011"/>
    <cellStyle name="þ_x001d_ð‡_x000c_éþ÷_x000c_âþU_x0001__x001f__x000f_&quot;_x0007__x0001__x0001__X 5" xfId="61012"/>
    <cellStyle name="þ_x001d_ð‡_x000c_éþ÷_x000c_âþU_x0001__x001f__x000f_&quot;_x000f__x0001__x0001__X 5" xfId="61013"/>
    <cellStyle name="þ_x001d_ð‡_x000c_éþ÷_x000c_âþU_x0001__x001f__x000f_&quot;_x0007__x0001__x0001__X 6" xfId="61014"/>
    <cellStyle name="þ_x001d_ð‡_x000c_éþ÷_x000c_âþU_x0001__x001f__x000f_&quot;_x000f__x0001__x0001__X 6" xfId="61015"/>
    <cellStyle name="þ_x001d_ð‡_x000c_éþ÷_x000c_âþU_x0001__x001f__x000f_&quot;_x0007__x0001__x0001__X 7" xfId="61016"/>
    <cellStyle name="þ_x001d_ð‡_x000c_éþ÷_x000c_âþU_x0001__x001f__x000f_&quot;_x000f__x0001__x0001__X 7" xfId="61017"/>
    <cellStyle name="þ_x001d_ð‡_x000c_éþ÷_x000c_âþU_x0001__x001f__x000f_&quot;_x0007__x0001__x0001__X 8" xfId="61018"/>
    <cellStyle name="þ_x001d_ð‡_x000c_éþ÷_x000c_âþU_x0001__x001f__x000f_&quot;_x000f__x0001__x0001__X 8" xfId="61019"/>
    <cellStyle name="þ_x001d_ð‡_x000c_éþ÷_x000c_âþU_x0001__x001f__x000f_&quot;_x0007__x0001__x0001__X 9" xfId="61020"/>
    <cellStyle name="þ_x001d_ð‡_x000c_éþ÷_x000c_âþU_x0001__x001f__x000f_&quot;_x000f__x0001__x0001__X 9" xfId="61021"/>
    <cellStyle name="Thousands" xfId="50425"/>
    <cellStyle name="ths9u" xfId="50426"/>
    <cellStyle name="Time" xfId="50427"/>
    <cellStyle name="Times" xfId="50428"/>
    <cellStyle name="Times new roman" xfId="50429"/>
    <cellStyle name="Times_Atlantis financial effects_v1" xfId="50430"/>
    <cellStyle name="Title 1" xfId="50431"/>
    <cellStyle name="Title 10" xfId="50432"/>
    <cellStyle name="Title 10 2" xfId="50433"/>
    <cellStyle name="Title 10 2 2" xfId="50434"/>
    <cellStyle name="Title 10 2 3" xfId="50435"/>
    <cellStyle name="Title 10 2_BSD2" xfId="50436"/>
    <cellStyle name="Title 10 3" xfId="50437"/>
    <cellStyle name="Title 10 4" xfId="50438"/>
    <cellStyle name="Title 10_BSD2" xfId="50439"/>
    <cellStyle name="Title 11" xfId="50440"/>
    <cellStyle name="Title 11 2" xfId="50441"/>
    <cellStyle name="Title 11 2 2" xfId="50442"/>
    <cellStyle name="Title 11 2 3" xfId="50443"/>
    <cellStyle name="Title 11 2_BSD2" xfId="50444"/>
    <cellStyle name="Title 11 3" xfId="50445"/>
    <cellStyle name="Title 11 4" xfId="50446"/>
    <cellStyle name="Title 11_BSD2" xfId="50447"/>
    <cellStyle name="Title 12" xfId="50448"/>
    <cellStyle name="Title 12 2" xfId="50449"/>
    <cellStyle name="Title 12 2 2" xfId="50450"/>
    <cellStyle name="Title 12 2 3" xfId="50451"/>
    <cellStyle name="Title 12 2_BSD2" xfId="50452"/>
    <cellStyle name="Title 12 3" xfId="50453"/>
    <cellStyle name="Title 12 4" xfId="50454"/>
    <cellStyle name="Title 12_BSD2" xfId="50455"/>
    <cellStyle name="Title 13" xfId="50456"/>
    <cellStyle name="Title 13 2" xfId="50457"/>
    <cellStyle name="Title 13 2 2" xfId="50458"/>
    <cellStyle name="Title 13 2 3" xfId="50459"/>
    <cellStyle name="Title 13 2_BSD2" xfId="50460"/>
    <cellStyle name="Title 13 3" xfId="50461"/>
    <cellStyle name="Title 13 4" xfId="50462"/>
    <cellStyle name="Title 13_BSD2" xfId="50463"/>
    <cellStyle name="Title 14" xfId="50464"/>
    <cellStyle name="Title 14 2" xfId="50465"/>
    <cellStyle name="Title 14 2 2" xfId="50466"/>
    <cellStyle name="Title 14 2 3" xfId="50467"/>
    <cellStyle name="Title 14 2_BSD2" xfId="50468"/>
    <cellStyle name="Title 14 3" xfId="50469"/>
    <cellStyle name="Title 14 4" xfId="50470"/>
    <cellStyle name="Title 14_BSD2" xfId="50471"/>
    <cellStyle name="Title 15" xfId="50472"/>
    <cellStyle name="Title 15 2" xfId="50473"/>
    <cellStyle name="Title 15 2 2" xfId="50474"/>
    <cellStyle name="Title 15 2 3" xfId="50475"/>
    <cellStyle name="Title 15 2_BSD2" xfId="50476"/>
    <cellStyle name="Title 15 3" xfId="50477"/>
    <cellStyle name="Title 15 4" xfId="50478"/>
    <cellStyle name="Title 15_BSD2" xfId="50479"/>
    <cellStyle name="Title 16" xfId="50480"/>
    <cellStyle name="Title 16 2" xfId="50481"/>
    <cellStyle name="Title 16 2 2" xfId="50482"/>
    <cellStyle name="Title 16 2 3" xfId="50483"/>
    <cellStyle name="Title 16 2_BSD2" xfId="50484"/>
    <cellStyle name="Title 16 3" xfId="50485"/>
    <cellStyle name="Title 16 4" xfId="50486"/>
    <cellStyle name="Title 16_BSD2" xfId="50487"/>
    <cellStyle name="Title 17" xfId="50488"/>
    <cellStyle name="Title 17 2" xfId="50489"/>
    <cellStyle name="Title 17 2 2" xfId="50490"/>
    <cellStyle name="Title 17 2 3" xfId="50491"/>
    <cellStyle name="Title 17 2_BSD2" xfId="50492"/>
    <cellStyle name="Title 17 3" xfId="50493"/>
    <cellStyle name="Title 17 4" xfId="50494"/>
    <cellStyle name="Title 17_BSD2" xfId="50495"/>
    <cellStyle name="Title 18" xfId="50496"/>
    <cellStyle name="Title 18 2" xfId="50497"/>
    <cellStyle name="Title 18 2 2" xfId="50498"/>
    <cellStyle name="Title 18 2 3" xfId="50499"/>
    <cellStyle name="Title 18 2_BSD2" xfId="50500"/>
    <cellStyle name="Title 18 3" xfId="50501"/>
    <cellStyle name="Title 18 4" xfId="50502"/>
    <cellStyle name="Title 18_BSD2" xfId="50503"/>
    <cellStyle name="Title 19" xfId="50504"/>
    <cellStyle name="Title 19 2" xfId="50505"/>
    <cellStyle name="Title 19 2 2" xfId="50506"/>
    <cellStyle name="Title 19 2 3" xfId="50507"/>
    <cellStyle name="Title 19 2_BSD2" xfId="50508"/>
    <cellStyle name="Title 19 3" xfId="50509"/>
    <cellStyle name="Title 19 4" xfId="50510"/>
    <cellStyle name="Title 19_BSD2" xfId="50511"/>
    <cellStyle name="Title 2" xfId="50512"/>
    <cellStyle name="Title 2 10" xfId="50513"/>
    <cellStyle name="Title 2 11" xfId="50514"/>
    <cellStyle name="Title 2 12" xfId="50515"/>
    <cellStyle name="Title 2 13" xfId="50516"/>
    <cellStyle name="Title 2 2" xfId="50517"/>
    <cellStyle name="Title 2 2 2" xfId="50518"/>
    <cellStyle name="Title 2 2 2 2" xfId="50519"/>
    <cellStyle name="Title 2 2 2 3" xfId="50520"/>
    <cellStyle name="Title 2 2 2 4" xfId="50521"/>
    <cellStyle name="Title 2 2 3" xfId="50522"/>
    <cellStyle name="Title 2 2 3 2" xfId="50523"/>
    <cellStyle name="Title 2 2 3 3" xfId="50524"/>
    <cellStyle name="Title 2 2 3 4" xfId="50525"/>
    <cellStyle name="Title 2 2 4" xfId="50526"/>
    <cellStyle name="Title 2 2 5" xfId="50527"/>
    <cellStyle name="Title 2 2 6" xfId="50528"/>
    <cellStyle name="Title 2 2 7" xfId="50529"/>
    <cellStyle name="Title 2 2_BSD2" xfId="50530"/>
    <cellStyle name="Title 2 3" xfId="50531"/>
    <cellStyle name="Title 2 3 2" xfId="50532"/>
    <cellStyle name="Title 2 3 3" xfId="50533"/>
    <cellStyle name="Title 2 3 4" xfId="50534"/>
    <cellStyle name="Title 2 3_BSD2" xfId="50535"/>
    <cellStyle name="Title 2 4" xfId="50536"/>
    <cellStyle name="Title 2 4 2" xfId="50537"/>
    <cellStyle name="Title 2 4 3" xfId="50538"/>
    <cellStyle name="Title 2 4 4" xfId="50539"/>
    <cellStyle name="Title 2 5" xfId="50540"/>
    <cellStyle name="Title 2 6" xfId="50541"/>
    <cellStyle name="Title 2 7" xfId="50542"/>
    <cellStyle name="Title 2 8" xfId="50543"/>
    <cellStyle name="Title 2 9" xfId="50544"/>
    <cellStyle name="Title 20" xfId="50545"/>
    <cellStyle name="Title 20 2" xfId="50546"/>
    <cellStyle name="Title 20 2 2" xfId="50547"/>
    <cellStyle name="Title 20 2 3" xfId="50548"/>
    <cellStyle name="Title 20 2_BSD2" xfId="50549"/>
    <cellStyle name="Title 20 3" xfId="50550"/>
    <cellStyle name="Title 20 4" xfId="50551"/>
    <cellStyle name="Title 20_BSD2" xfId="50552"/>
    <cellStyle name="Title 21" xfId="50553"/>
    <cellStyle name="Title 21 2" xfId="50554"/>
    <cellStyle name="Title 21 2 2" xfId="50555"/>
    <cellStyle name="Title 21 2 3" xfId="50556"/>
    <cellStyle name="Title 21 2_BSD2" xfId="50557"/>
    <cellStyle name="Title 21 3" xfId="50558"/>
    <cellStyle name="Title 21 4" xfId="50559"/>
    <cellStyle name="Title 21_BSD2" xfId="50560"/>
    <cellStyle name="Title 22" xfId="50561"/>
    <cellStyle name="Title 22 2" xfId="50562"/>
    <cellStyle name="Title 22 2 2" xfId="50563"/>
    <cellStyle name="Title 22 2 3" xfId="50564"/>
    <cellStyle name="Title 22 2_BSD2" xfId="50565"/>
    <cellStyle name="Title 22 3" xfId="50566"/>
    <cellStyle name="Title 22 4" xfId="50567"/>
    <cellStyle name="Title 22_BSD2" xfId="50568"/>
    <cellStyle name="Title 23" xfId="50569"/>
    <cellStyle name="Title 23 2" xfId="50570"/>
    <cellStyle name="Title 23 2 2" xfId="50571"/>
    <cellStyle name="Title 23 2 3" xfId="50572"/>
    <cellStyle name="Title 23 2_BSD2" xfId="50573"/>
    <cellStyle name="Title 23 3" xfId="50574"/>
    <cellStyle name="Title 23 4" xfId="50575"/>
    <cellStyle name="Title 23_BSD2" xfId="50576"/>
    <cellStyle name="Title 24" xfId="50577"/>
    <cellStyle name="Title 24 2" xfId="50578"/>
    <cellStyle name="Title 24 2 2" xfId="50579"/>
    <cellStyle name="Title 24 2 3" xfId="50580"/>
    <cellStyle name="Title 24 2_BSD2" xfId="50581"/>
    <cellStyle name="Title 24 3" xfId="50582"/>
    <cellStyle name="Title 24 4" xfId="50583"/>
    <cellStyle name="Title 24_BSD2" xfId="50584"/>
    <cellStyle name="Title 25" xfId="50585"/>
    <cellStyle name="Title 25 2" xfId="50586"/>
    <cellStyle name="Title 25 2 2" xfId="50587"/>
    <cellStyle name="Title 25 2 3" xfId="50588"/>
    <cellStyle name="Title 25 2_BSD2" xfId="50589"/>
    <cellStyle name="Title 25 3" xfId="50590"/>
    <cellStyle name="Title 25 4" xfId="50591"/>
    <cellStyle name="Title 25_BSD2" xfId="50592"/>
    <cellStyle name="Title 26" xfId="50593"/>
    <cellStyle name="Title 26 2" xfId="50594"/>
    <cellStyle name="Title 26 2 2" xfId="50595"/>
    <cellStyle name="Title 26 2 3" xfId="50596"/>
    <cellStyle name="Title 26 2_BSD2" xfId="50597"/>
    <cellStyle name="Title 26 3" xfId="50598"/>
    <cellStyle name="Title 26 4" xfId="50599"/>
    <cellStyle name="Title 26_BSD2" xfId="50600"/>
    <cellStyle name="Title 27" xfId="50601"/>
    <cellStyle name="Title 27 2" xfId="50602"/>
    <cellStyle name="Title 27 2 2" xfId="50603"/>
    <cellStyle name="Title 27 2 3" xfId="50604"/>
    <cellStyle name="Title 27 2_BSD2" xfId="50605"/>
    <cellStyle name="Title 27 3" xfId="50606"/>
    <cellStyle name="Title 27 4" xfId="50607"/>
    <cellStyle name="Title 27_BSD2" xfId="50608"/>
    <cellStyle name="Title 28" xfId="50609"/>
    <cellStyle name="Title 28 2" xfId="50610"/>
    <cellStyle name="Title 28 2 2" xfId="50611"/>
    <cellStyle name="Title 28 2 3" xfId="50612"/>
    <cellStyle name="Title 28 2_BSD2" xfId="50613"/>
    <cellStyle name="Title 28 3" xfId="50614"/>
    <cellStyle name="Title 28 4" xfId="50615"/>
    <cellStyle name="Title 28_BSD2" xfId="50616"/>
    <cellStyle name="Title 29" xfId="50617"/>
    <cellStyle name="Title 29 2" xfId="50618"/>
    <cellStyle name="Title 29 2 2" xfId="50619"/>
    <cellStyle name="Title 29 2 3" xfId="50620"/>
    <cellStyle name="Title 29 2_BSD2" xfId="50621"/>
    <cellStyle name="Title 29 3" xfId="50622"/>
    <cellStyle name="Title 29 4" xfId="50623"/>
    <cellStyle name="Title 29_BSD2" xfId="50624"/>
    <cellStyle name="Title 3" xfId="50625"/>
    <cellStyle name="Title 3 2" xfId="50626"/>
    <cellStyle name="Title 3 2 2" xfId="50627"/>
    <cellStyle name="Title 3 2 3" xfId="50628"/>
    <cellStyle name="Title 3 3" xfId="50629"/>
    <cellStyle name="Title 3 4" xfId="50630"/>
    <cellStyle name="Title 3 5" xfId="50631"/>
    <cellStyle name="Title 3 6" xfId="50632"/>
    <cellStyle name="Title 3_Annexure" xfId="50633"/>
    <cellStyle name="Title 30" xfId="50634"/>
    <cellStyle name="Title 30 2" xfId="50635"/>
    <cellStyle name="Title 30 2 2" xfId="50636"/>
    <cellStyle name="Title 30 2 3" xfId="50637"/>
    <cellStyle name="Title 30 2_BSD2" xfId="50638"/>
    <cellStyle name="Title 30 3" xfId="50639"/>
    <cellStyle name="Title 30 4" xfId="50640"/>
    <cellStyle name="Title 30_BSD2" xfId="50641"/>
    <cellStyle name="Title 31" xfId="50642"/>
    <cellStyle name="Title 31 2" xfId="50643"/>
    <cellStyle name="Title 31 2 2" xfId="50644"/>
    <cellStyle name="Title 31 2 3" xfId="50645"/>
    <cellStyle name="Title 31 2_BSD2" xfId="50646"/>
    <cellStyle name="Title 31 3" xfId="50647"/>
    <cellStyle name="Title 31 4" xfId="50648"/>
    <cellStyle name="Title 31_BSD2" xfId="50649"/>
    <cellStyle name="Title 32" xfId="50650"/>
    <cellStyle name="Title 32 2" xfId="50651"/>
    <cellStyle name="Title 32 2 2" xfId="50652"/>
    <cellStyle name="Title 32 2 3" xfId="50653"/>
    <cellStyle name="Title 32 2_BSD2" xfId="50654"/>
    <cellStyle name="Title 32 3" xfId="50655"/>
    <cellStyle name="Title 32 4" xfId="50656"/>
    <cellStyle name="Title 32_BSD2" xfId="50657"/>
    <cellStyle name="Title 33" xfId="50658"/>
    <cellStyle name="Title 33 2" xfId="50659"/>
    <cellStyle name="Title 33 2 2" xfId="50660"/>
    <cellStyle name="Title 33 2 3" xfId="50661"/>
    <cellStyle name="Title 33 2_BSD2" xfId="50662"/>
    <cellStyle name="Title 33 3" xfId="50663"/>
    <cellStyle name="Title 33 4" xfId="50664"/>
    <cellStyle name="Title 33_BSD2" xfId="50665"/>
    <cellStyle name="Title 34" xfId="50666"/>
    <cellStyle name="Title 34 2" xfId="50667"/>
    <cellStyle name="Title 34 2 2" xfId="50668"/>
    <cellStyle name="Title 34 2 3" xfId="50669"/>
    <cellStyle name="Title 34 2_BSD2" xfId="50670"/>
    <cellStyle name="Title 34 3" xfId="50671"/>
    <cellStyle name="Title 34 4" xfId="50672"/>
    <cellStyle name="Title 34_BSD2" xfId="50673"/>
    <cellStyle name="Title 35" xfId="50674"/>
    <cellStyle name="Title 35 2" xfId="50675"/>
    <cellStyle name="Title 35 2 2" xfId="50676"/>
    <cellStyle name="Title 35 2 3" xfId="50677"/>
    <cellStyle name="Title 35 2_BSD2" xfId="50678"/>
    <cellStyle name="Title 35 3" xfId="50679"/>
    <cellStyle name="Title 35 4" xfId="50680"/>
    <cellStyle name="Title 35_BSD2" xfId="50681"/>
    <cellStyle name="Title 36" xfId="50682"/>
    <cellStyle name="Title 36 2" xfId="50683"/>
    <cellStyle name="Title 36 2 2" xfId="50684"/>
    <cellStyle name="Title 36 2 3" xfId="50685"/>
    <cellStyle name="Title 36 2_BSD2" xfId="50686"/>
    <cellStyle name="Title 36 3" xfId="50687"/>
    <cellStyle name="Title 36 4" xfId="50688"/>
    <cellStyle name="Title 36_BSD2" xfId="50689"/>
    <cellStyle name="Title 37" xfId="50690"/>
    <cellStyle name="Title 37 2" xfId="50691"/>
    <cellStyle name="Title 37 2 2" xfId="50692"/>
    <cellStyle name="Title 37 2 3" xfId="50693"/>
    <cellStyle name="Title 37 2_BSD2" xfId="50694"/>
    <cellStyle name="Title 37 3" xfId="50695"/>
    <cellStyle name="Title 37 4" xfId="50696"/>
    <cellStyle name="Title 37_BSD2" xfId="50697"/>
    <cellStyle name="Title 38" xfId="50698"/>
    <cellStyle name="Title 38 2" xfId="50699"/>
    <cellStyle name="Title 38 2 2" xfId="50700"/>
    <cellStyle name="Title 38 2 3" xfId="50701"/>
    <cellStyle name="Title 38 2_BSD2" xfId="50702"/>
    <cellStyle name="Title 38 3" xfId="50703"/>
    <cellStyle name="Title 38 4" xfId="50704"/>
    <cellStyle name="Title 38_BSD2" xfId="50705"/>
    <cellStyle name="Title 39" xfId="50706"/>
    <cellStyle name="Title 39 2" xfId="50707"/>
    <cellStyle name="Title 39 2 2" xfId="50708"/>
    <cellStyle name="Title 39 2 3" xfId="50709"/>
    <cellStyle name="Title 39 2_BSD2" xfId="50710"/>
    <cellStyle name="Title 39 3" xfId="50711"/>
    <cellStyle name="Title 39 4" xfId="50712"/>
    <cellStyle name="Title 39_BSD2" xfId="50713"/>
    <cellStyle name="Title 4" xfId="50714"/>
    <cellStyle name="Title 4 2" xfId="50715"/>
    <cellStyle name="Title 4 2 2" xfId="50716"/>
    <cellStyle name="Title 4 2 3" xfId="50717"/>
    <cellStyle name="Title 4 2_BSD2" xfId="50718"/>
    <cellStyle name="Title 4 3" xfId="50719"/>
    <cellStyle name="Title 4 4" xfId="50720"/>
    <cellStyle name="Title 4 5" xfId="50721"/>
    <cellStyle name="Title 4 6" xfId="50722"/>
    <cellStyle name="Title 4 7" xfId="50723"/>
    <cellStyle name="Title 4 8" xfId="50724"/>
    <cellStyle name="Title 4_Annexure" xfId="50725"/>
    <cellStyle name="Title 40" xfId="50726"/>
    <cellStyle name="Title 40 2" xfId="50727"/>
    <cellStyle name="Title 40 2 2" xfId="50728"/>
    <cellStyle name="Title 40 2 3" xfId="50729"/>
    <cellStyle name="Title 40 2_BSD2" xfId="50730"/>
    <cellStyle name="Title 40 3" xfId="50731"/>
    <cellStyle name="Title 40 4" xfId="50732"/>
    <cellStyle name="Title 40_BSD2" xfId="50733"/>
    <cellStyle name="Title 41" xfId="50734"/>
    <cellStyle name="Title 41 2" xfId="50735"/>
    <cellStyle name="Title 41 2 2" xfId="50736"/>
    <cellStyle name="Title 41 2 3" xfId="50737"/>
    <cellStyle name="Title 41 2_BSD2" xfId="50738"/>
    <cellStyle name="Title 41 3" xfId="50739"/>
    <cellStyle name="Title 41 4" xfId="50740"/>
    <cellStyle name="Title 41_BSD2" xfId="50741"/>
    <cellStyle name="Title 42" xfId="50742"/>
    <cellStyle name="Title 42 2" xfId="50743"/>
    <cellStyle name="Title 42 2 2" xfId="50744"/>
    <cellStyle name="Title 42 2 3" xfId="50745"/>
    <cellStyle name="Title 42 2_BSD2" xfId="50746"/>
    <cellStyle name="Title 42 3" xfId="50747"/>
    <cellStyle name="Title 42 4" xfId="50748"/>
    <cellStyle name="Title 42_BSD2" xfId="50749"/>
    <cellStyle name="Title 43" xfId="50750"/>
    <cellStyle name="Title 43 2" xfId="50751"/>
    <cellStyle name="Title 43 2 2" xfId="50752"/>
    <cellStyle name="Title 43 2 3" xfId="50753"/>
    <cellStyle name="Title 43 2_BSD2" xfId="50754"/>
    <cellStyle name="Title 43 3" xfId="50755"/>
    <cellStyle name="Title 43 4" xfId="50756"/>
    <cellStyle name="Title 43_BSD2" xfId="50757"/>
    <cellStyle name="Title 44" xfId="50758"/>
    <cellStyle name="Title 44 2" xfId="50759"/>
    <cellStyle name="Title 44 2 2" xfId="50760"/>
    <cellStyle name="Title 44 2 3" xfId="50761"/>
    <cellStyle name="Title 44 2_BSD2" xfId="50762"/>
    <cellStyle name="Title 44 3" xfId="50763"/>
    <cellStyle name="Title 44 4" xfId="50764"/>
    <cellStyle name="Title 44_BSD2" xfId="50765"/>
    <cellStyle name="Title 45" xfId="50766"/>
    <cellStyle name="Title 45 2" xfId="50767"/>
    <cellStyle name="Title 45 2 2" xfId="50768"/>
    <cellStyle name="Title 45 2 3" xfId="50769"/>
    <cellStyle name="Title 45 2_BSD2" xfId="50770"/>
    <cellStyle name="Title 45 3" xfId="50771"/>
    <cellStyle name="Title 45 4" xfId="50772"/>
    <cellStyle name="Title 45_BSD2" xfId="50773"/>
    <cellStyle name="Title 46" xfId="50774"/>
    <cellStyle name="Title 46 2" xfId="50775"/>
    <cellStyle name="Title 46 2 2" xfId="50776"/>
    <cellStyle name="Title 46 2 3" xfId="50777"/>
    <cellStyle name="Title 46 2_BSD2" xfId="50778"/>
    <cellStyle name="Title 46 3" xfId="50779"/>
    <cellStyle name="Title 46 4" xfId="50780"/>
    <cellStyle name="Title 46_BSD2" xfId="50781"/>
    <cellStyle name="Title 47" xfId="50782"/>
    <cellStyle name="Title 47 2" xfId="50783"/>
    <cellStyle name="Title 47 2 2" xfId="50784"/>
    <cellStyle name="Title 47 2 3" xfId="50785"/>
    <cellStyle name="Title 47 2_BSD2" xfId="50786"/>
    <cellStyle name="Title 47 3" xfId="50787"/>
    <cellStyle name="Title 47 4" xfId="50788"/>
    <cellStyle name="Title 47_BSD2" xfId="50789"/>
    <cellStyle name="Title 48" xfId="50790"/>
    <cellStyle name="Title 48 2" xfId="50791"/>
    <cellStyle name="Title 48 2 2" xfId="50792"/>
    <cellStyle name="Title 48 2 3" xfId="50793"/>
    <cellStyle name="Title 48 2_BSD2" xfId="50794"/>
    <cellStyle name="Title 48 3" xfId="50795"/>
    <cellStyle name="Title 48 4" xfId="50796"/>
    <cellStyle name="Title 48_BSD2" xfId="50797"/>
    <cellStyle name="Title 49" xfId="50798"/>
    <cellStyle name="Title 49 2" xfId="50799"/>
    <cellStyle name="Title 49 2 2" xfId="50800"/>
    <cellStyle name="Title 49 2 3" xfId="50801"/>
    <cellStyle name="Title 49 2_BSD2" xfId="50802"/>
    <cellStyle name="Title 49 3" xfId="50803"/>
    <cellStyle name="Title 49 4" xfId="50804"/>
    <cellStyle name="Title 49_BSD2" xfId="50805"/>
    <cellStyle name="Title 5" xfId="50806"/>
    <cellStyle name="Title 5 2" xfId="50807"/>
    <cellStyle name="Title 5 2 2" xfId="50808"/>
    <cellStyle name="Title 5 2 3" xfId="50809"/>
    <cellStyle name="Title 5 2_BSD2" xfId="50810"/>
    <cellStyle name="Title 5 3" xfId="50811"/>
    <cellStyle name="Title 5 4" xfId="50812"/>
    <cellStyle name="Title 5 5" xfId="50813"/>
    <cellStyle name="Title 5 6" xfId="50814"/>
    <cellStyle name="Title 5 7" xfId="50815"/>
    <cellStyle name="Title 5 8" xfId="50816"/>
    <cellStyle name="Title 5_Annexure" xfId="50817"/>
    <cellStyle name="Title 50" xfId="50818"/>
    <cellStyle name="Title 50 2" xfId="50819"/>
    <cellStyle name="Title 50 2 2" xfId="50820"/>
    <cellStyle name="Title 50 2 3" xfId="50821"/>
    <cellStyle name="Title 50 2_BSD2" xfId="50822"/>
    <cellStyle name="Title 50 3" xfId="50823"/>
    <cellStyle name="Title 50 4" xfId="50824"/>
    <cellStyle name="Title 50_BSD2" xfId="50825"/>
    <cellStyle name="Title 51" xfId="50826"/>
    <cellStyle name="Title 51 2" xfId="50827"/>
    <cellStyle name="Title 51 2 2" xfId="50828"/>
    <cellStyle name="Title 51 2 3" xfId="50829"/>
    <cellStyle name="Title 51 2_BSD2" xfId="50830"/>
    <cellStyle name="Title 51 3" xfId="50831"/>
    <cellStyle name="Title 51 4" xfId="50832"/>
    <cellStyle name="Title 51_BSD2" xfId="50833"/>
    <cellStyle name="Title 52" xfId="50834"/>
    <cellStyle name="Title 52 2" xfId="50835"/>
    <cellStyle name="Title 52 2 2" xfId="50836"/>
    <cellStyle name="Title 52 2 3" xfId="50837"/>
    <cellStyle name="Title 52 2_BSD2" xfId="50838"/>
    <cellStyle name="Title 52 3" xfId="50839"/>
    <cellStyle name="Title 52 4" xfId="50840"/>
    <cellStyle name="Title 52_BSD2" xfId="50841"/>
    <cellStyle name="Title 53" xfId="50842"/>
    <cellStyle name="Title 53 2" xfId="50843"/>
    <cellStyle name="Title 53 2 2" xfId="50844"/>
    <cellStyle name="Title 53 2 3" xfId="50845"/>
    <cellStyle name="Title 53 2_BSD2" xfId="50846"/>
    <cellStyle name="Title 53 3" xfId="50847"/>
    <cellStyle name="Title 53 4" xfId="50848"/>
    <cellStyle name="Title 53_BSD2" xfId="50849"/>
    <cellStyle name="Title 54" xfId="50850"/>
    <cellStyle name="Title 54 2" xfId="50851"/>
    <cellStyle name="Title 54 2 2" xfId="50852"/>
    <cellStyle name="Title 54 2 3" xfId="50853"/>
    <cellStyle name="Title 54 2_BSD2" xfId="50854"/>
    <cellStyle name="Title 54 3" xfId="50855"/>
    <cellStyle name="Title 54 4" xfId="50856"/>
    <cellStyle name="Title 54_BSD2" xfId="50857"/>
    <cellStyle name="Title 55" xfId="50858"/>
    <cellStyle name="Title 55 2" xfId="50859"/>
    <cellStyle name="Title 55 2 2" xfId="50860"/>
    <cellStyle name="Title 55 2 3" xfId="50861"/>
    <cellStyle name="Title 55 2_BSD2" xfId="50862"/>
    <cellStyle name="Title 55 3" xfId="50863"/>
    <cellStyle name="Title 55 4" xfId="50864"/>
    <cellStyle name="Title 55_BSD2" xfId="50865"/>
    <cellStyle name="Title 56" xfId="50866"/>
    <cellStyle name="Title 56 2" xfId="50867"/>
    <cellStyle name="Title 56 2 2" xfId="50868"/>
    <cellStyle name="Title 56 2 3" xfId="50869"/>
    <cellStyle name="Title 56 2_BSD2" xfId="50870"/>
    <cellStyle name="Title 56 3" xfId="50871"/>
    <cellStyle name="Title 56 4" xfId="50872"/>
    <cellStyle name="Title 56_BSD2" xfId="50873"/>
    <cellStyle name="Title 57" xfId="50874"/>
    <cellStyle name="Title 57 2" xfId="50875"/>
    <cellStyle name="Title 57 2 2" xfId="50876"/>
    <cellStyle name="Title 57 2 3" xfId="50877"/>
    <cellStyle name="Title 57 2_BSD2" xfId="50878"/>
    <cellStyle name="Title 57 3" xfId="50879"/>
    <cellStyle name="Title 57 4" xfId="50880"/>
    <cellStyle name="Title 57_BSD2" xfId="50881"/>
    <cellStyle name="Title 58" xfId="50882"/>
    <cellStyle name="Title 58 2" xfId="50883"/>
    <cellStyle name="Title 58 2 2" xfId="50884"/>
    <cellStyle name="Title 58 2 3" xfId="50885"/>
    <cellStyle name="Title 58 2_BSD2" xfId="50886"/>
    <cellStyle name="Title 58 3" xfId="50887"/>
    <cellStyle name="Title 58 4" xfId="50888"/>
    <cellStyle name="Title 58_BSD2" xfId="50889"/>
    <cellStyle name="Title 59" xfId="50890"/>
    <cellStyle name="Title 59 2" xfId="50891"/>
    <cellStyle name="Title 59 2 2" xfId="50892"/>
    <cellStyle name="Title 59 2 3" xfId="50893"/>
    <cellStyle name="Title 59 2_BSD2" xfId="50894"/>
    <cellStyle name="Title 59 3" xfId="50895"/>
    <cellStyle name="Title 59 4" xfId="50896"/>
    <cellStyle name="Title 59_BSD2" xfId="50897"/>
    <cellStyle name="Title 6" xfId="50898"/>
    <cellStyle name="Title 6 2" xfId="50899"/>
    <cellStyle name="Title 6 2 2" xfId="50900"/>
    <cellStyle name="Title 6 2 3" xfId="50901"/>
    <cellStyle name="Title 6 2_BSD2" xfId="50902"/>
    <cellStyle name="Title 6 3" xfId="50903"/>
    <cellStyle name="Title 6 4" xfId="50904"/>
    <cellStyle name="Title 6 5" xfId="50905"/>
    <cellStyle name="Title 6 6" xfId="50906"/>
    <cellStyle name="Title 6 7" xfId="50907"/>
    <cellStyle name="Title 6 8" xfId="50908"/>
    <cellStyle name="Title 6_Annexure" xfId="50909"/>
    <cellStyle name="Title 60" xfId="50910"/>
    <cellStyle name="Title 60 2" xfId="50911"/>
    <cellStyle name="Title 60 3" xfId="50912"/>
    <cellStyle name="Title 60_BSD2" xfId="50913"/>
    <cellStyle name="Title 61" xfId="50914"/>
    <cellStyle name="Title 61 2" xfId="50915"/>
    <cellStyle name="Title 61 3" xfId="50916"/>
    <cellStyle name="Title 61_BSD2" xfId="50917"/>
    <cellStyle name="Title 62" xfId="50918"/>
    <cellStyle name="Title 62 2" xfId="50919"/>
    <cellStyle name="Title 62 3" xfId="50920"/>
    <cellStyle name="Title 62_BSD2" xfId="50921"/>
    <cellStyle name="Title 63" xfId="50922"/>
    <cellStyle name="Title 63 2" xfId="50923"/>
    <cellStyle name="Title 63 3" xfId="50924"/>
    <cellStyle name="Title 63_BSD2" xfId="50925"/>
    <cellStyle name="Title 64" xfId="50926"/>
    <cellStyle name="Title 64 2" xfId="50927"/>
    <cellStyle name="Title 64 3" xfId="50928"/>
    <cellStyle name="Title 64_BSD2" xfId="50929"/>
    <cellStyle name="Title 65" xfId="50930"/>
    <cellStyle name="Title 65 2" xfId="50931"/>
    <cellStyle name="Title 65 3" xfId="50932"/>
    <cellStyle name="Title 65_BSD2" xfId="50933"/>
    <cellStyle name="Title 66" xfId="50934"/>
    <cellStyle name="Title 66 2" xfId="50935"/>
    <cellStyle name="Title 66 3" xfId="50936"/>
    <cellStyle name="Title 66_BSD2" xfId="50937"/>
    <cellStyle name="Title 67" xfId="50938"/>
    <cellStyle name="Title 67 2" xfId="50939"/>
    <cellStyle name="Title 67 3" xfId="50940"/>
    <cellStyle name="Title 67_BSD2" xfId="50941"/>
    <cellStyle name="Title 68" xfId="50942"/>
    <cellStyle name="Title 68 2" xfId="50943"/>
    <cellStyle name="Title 68 3" xfId="50944"/>
    <cellStyle name="Title 68_BSD2" xfId="50945"/>
    <cellStyle name="Title 69" xfId="50946"/>
    <cellStyle name="Title 69 2" xfId="50947"/>
    <cellStyle name="Title 69 3" xfId="50948"/>
    <cellStyle name="Title 69_BSD2" xfId="50949"/>
    <cellStyle name="Title 7" xfId="50950"/>
    <cellStyle name="Title 7 10" xfId="50951"/>
    <cellStyle name="Title 7 11" xfId="50952"/>
    <cellStyle name="Title 7 2" xfId="50953"/>
    <cellStyle name="Title 7 2 2" xfId="50954"/>
    <cellStyle name="Title 7 2 3" xfId="50955"/>
    <cellStyle name="Title 7 2_BSD2" xfId="50956"/>
    <cellStyle name="Title 7 3" xfId="50957"/>
    <cellStyle name="Title 7 4" xfId="50958"/>
    <cellStyle name="Title 7 5" xfId="50959"/>
    <cellStyle name="Title 7 6" xfId="50960"/>
    <cellStyle name="Title 7 7" xfId="50961"/>
    <cellStyle name="Title 7 8" xfId="50962"/>
    <cellStyle name="Title 7 9" xfId="50963"/>
    <cellStyle name="Title 7_Annexure" xfId="50964"/>
    <cellStyle name="Title 70" xfId="50965"/>
    <cellStyle name="Title 70 2" xfId="50966"/>
    <cellStyle name="Title 70 3" xfId="50967"/>
    <cellStyle name="Title 70_BSD2" xfId="50968"/>
    <cellStyle name="Title 71" xfId="50969"/>
    <cellStyle name="Title 71 2" xfId="50970"/>
    <cellStyle name="Title 71 3" xfId="50971"/>
    <cellStyle name="Title 71_BSD2" xfId="50972"/>
    <cellStyle name="Title 72" xfId="50973"/>
    <cellStyle name="Title 72 2" xfId="50974"/>
    <cellStyle name="Title 72 3" xfId="50975"/>
    <cellStyle name="Title 72_BSD2" xfId="50976"/>
    <cellStyle name="Title 73" xfId="50977"/>
    <cellStyle name="Title 73 2" xfId="50978"/>
    <cellStyle name="Title 73 3" xfId="50979"/>
    <cellStyle name="Title 73_BSD2" xfId="50980"/>
    <cellStyle name="Title 74" xfId="50981"/>
    <cellStyle name="Title 74 2" xfId="50982"/>
    <cellStyle name="Title 74 3" xfId="50983"/>
    <cellStyle name="Title 74_BSD2" xfId="50984"/>
    <cellStyle name="Title 75" xfId="50985"/>
    <cellStyle name="Title 75 2" xfId="50986"/>
    <cellStyle name="Title 75 3" xfId="50987"/>
    <cellStyle name="Title 75_BSD2" xfId="50988"/>
    <cellStyle name="Title 76" xfId="50989"/>
    <cellStyle name="Title 76 2" xfId="50990"/>
    <cellStyle name="Title 76 3" xfId="50991"/>
    <cellStyle name="Title 76_BSD2" xfId="50992"/>
    <cellStyle name="Title 77" xfId="50993"/>
    <cellStyle name="Title 77 2" xfId="50994"/>
    <cellStyle name="Title 77 3" xfId="50995"/>
    <cellStyle name="Title 77_BSD2" xfId="50996"/>
    <cellStyle name="Title 78" xfId="50997"/>
    <cellStyle name="Title 78 2" xfId="50998"/>
    <cellStyle name="Title 78 3" xfId="50999"/>
    <cellStyle name="Title 78_BSD2" xfId="51000"/>
    <cellStyle name="Title 79" xfId="51001"/>
    <cellStyle name="Title 79 2" xfId="51002"/>
    <cellStyle name="Title 79 3" xfId="51003"/>
    <cellStyle name="Title 79_BSD2" xfId="51004"/>
    <cellStyle name="Title 8" xfId="51005"/>
    <cellStyle name="Title 8 2" xfId="51006"/>
    <cellStyle name="Title 8 2 2" xfId="51007"/>
    <cellStyle name="Title 8 2 3" xfId="51008"/>
    <cellStyle name="Title 8 2_BSD2" xfId="51009"/>
    <cellStyle name="Title 8 3" xfId="51010"/>
    <cellStyle name="Title 8 4" xfId="51011"/>
    <cellStyle name="Title 8_BSD2" xfId="51012"/>
    <cellStyle name="Title 80" xfId="51013"/>
    <cellStyle name="Title 80 2" xfId="51014"/>
    <cellStyle name="Title 80 3" xfId="51015"/>
    <cellStyle name="Title 80_BSD2" xfId="51016"/>
    <cellStyle name="Title 81" xfId="51017"/>
    <cellStyle name="Title 81 2" xfId="51018"/>
    <cellStyle name="Title 81 3" xfId="51019"/>
    <cellStyle name="Title 81_BSD2" xfId="51020"/>
    <cellStyle name="Title 82" xfId="51021"/>
    <cellStyle name="Title 83" xfId="51022"/>
    <cellStyle name="Title 84" xfId="51023"/>
    <cellStyle name="Title 85" xfId="51024"/>
    <cellStyle name="Title 86" xfId="51025"/>
    <cellStyle name="Title 87" xfId="51026"/>
    <cellStyle name="Title 88" xfId="51027"/>
    <cellStyle name="Title 89" xfId="51028"/>
    <cellStyle name="Title 9" xfId="51029"/>
    <cellStyle name="Title 9 2" xfId="51030"/>
    <cellStyle name="Title 9 2 2" xfId="51031"/>
    <cellStyle name="Title 9 2 3" xfId="51032"/>
    <cellStyle name="Title 9 2_BSD2" xfId="51033"/>
    <cellStyle name="Title 9 3" xfId="51034"/>
    <cellStyle name="Title 9 4" xfId="51035"/>
    <cellStyle name="Title 9_BSD2" xfId="51036"/>
    <cellStyle name="Title 90" xfId="51037"/>
    <cellStyle name="Title 91" xfId="51038"/>
    <cellStyle name="Title 92" xfId="51039"/>
    <cellStyle name="Title 93" xfId="51040"/>
    <cellStyle name="Title Thick Border" xfId="51041"/>
    <cellStyle name="Title Thick Border 2" xfId="51042"/>
    <cellStyle name="Title Thick Border 2 2" xfId="51043"/>
    <cellStyle name="Title Thick Border 3" xfId="51044"/>
    <cellStyle name="Title Thick Border 3 2" xfId="51045"/>
    <cellStyle name="Title Thick Border 4" xfId="51046"/>
    <cellStyle name="Title Thick Border 4 2" xfId="51047"/>
    <cellStyle name="Title Thick Border 5" xfId="51048"/>
    <cellStyle name="title1" xfId="51049"/>
    <cellStyle name="Title2" xfId="51050"/>
    <cellStyle name="Titles" xfId="51051"/>
    <cellStyle name="titre" xfId="51052"/>
    <cellStyle name="Titre 1" xfId="51053"/>
    <cellStyle name="Titre 2" xfId="51054"/>
    <cellStyle name="titre 3" xfId="51055"/>
    <cellStyle name="titre 4" xfId="51056"/>
    <cellStyle name="Titre 1" xfId="61022"/>
    <cellStyle name="Titre 2" xfId="61023"/>
    <cellStyle name="Titre 3" xfId="61024"/>
    <cellStyle name="Titre 4" xfId="61025"/>
    <cellStyle name="Tittel" xfId="51057"/>
    <cellStyle name="Titulo" xfId="51058"/>
    <cellStyle name="Título" xfId="51059"/>
    <cellStyle name="TITULO - Style5" xfId="51060"/>
    <cellStyle name="Título 1" xfId="51061"/>
    <cellStyle name="Título 1 1" xfId="51062"/>
    <cellStyle name="Título 1 1 1" xfId="51063"/>
    <cellStyle name="Título 1 1 1 1" xfId="51064"/>
    <cellStyle name="Título 1 1 1 1 1" xfId="51065"/>
    <cellStyle name="Título 1 1 1 1 1 1" xfId="51066"/>
    <cellStyle name="Título 1 1 1 1 1 1 1" xfId="51067"/>
    <cellStyle name="Título 1 1 1 1 1 1 1 1" xfId="51068"/>
    <cellStyle name="Título 1 1 1 1 1 1 1 1 1" xfId="51069"/>
    <cellStyle name="Título 1 1 1 1 1 1 1 1 1 1" xfId="51070"/>
    <cellStyle name="Título 1 1 1 1 1 1 1 1 1 1 1" xfId="51071"/>
    <cellStyle name="Título 1 1 1 1 1 1 1 1 1 1 1 1" xfId="51072"/>
    <cellStyle name="Título 1 1 1 1 1 1 1 1 1 1 1 1 2" xfId="51073"/>
    <cellStyle name="Título 1 1 1 1 1 1 1 1 1 1 1 1 2 2" xfId="51074"/>
    <cellStyle name="Título 1 1 1 1 1 1 1 1 1 1 1 1 3" xfId="51075"/>
    <cellStyle name="Título 1 1 1 1 1 1 1 1 1 1 2" xfId="51076"/>
    <cellStyle name="Título 1 1 1 1 1 1 1 1 1 1 2 2" xfId="51077"/>
    <cellStyle name="Título 1 1 1 1 1 1 1 1 1 1 3" xfId="51078"/>
    <cellStyle name="Título 1 1 1 1 1 1 1 1 1 2" xfId="51079"/>
    <cellStyle name="Título 1 1 1 1 1 1 1 1 1 2 2" xfId="51080"/>
    <cellStyle name="Título 1 1 1 1 1 1 1 1 1 3" xfId="51081"/>
    <cellStyle name="Título 1 1 1 1 1 1 1 1 2" xfId="51082"/>
    <cellStyle name="Título 1 1 1 1 1 1 1 1 2 2" xfId="51083"/>
    <cellStyle name="Título 1 1 1 1 1 1 1 1 3" xfId="51084"/>
    <cellStyle name="Título 1 1 1 1 1 1 1 2" xfId="51085"/>
    <cellStyle name="Título 1 1 1 1 1 1 1 2 2" xfId="51086"/>
    <cellStyle name="Título 1 1 1 1 1 1 1 3" xfId="51087"/>
    <cellStyle name="Título 1 1 1 1 1 1 2" xfId="51088"/>
    <cellStyle name="Título 1 1 1 1 1 1 2 2" xfId="51089"/>
    <cellStyle name="Título 1 1 1 1 1 1 3" xfId="51090"/>
    <cellStyle name="Título 1 1 1 1 1 2" xfId="51091"/>
    <cellStyle name="Título 1 1 1 1 1 2 2" xfId="51092"/>
    <cellStyle name="Título 1 1 1 1 1 3" xfId="51093"/>
    <cellStyle name="Título 1 1 1 1 2" xfId="51094"/>
    <cellStyle name="Título 1 1 1 1 2 2" xfId="51095"/>
    <cellStyle name="Título 1 1 1 1 3" xfId="51096"/>
    <cellStyle name="Título 1 1 1 2" xfId="51097"/>
    <cellStyle name="Título 1 1 1 2 2" xfId="51098"/>
    <cellStyle name="Título 1 1 1 2 2 2" xfId="51099"/>
    <cellStyle name="Título 1 1 1 2 3" xfId="51100"/>
    <cellStyle name="Título 1 1 1 3" xfId="51101"/>
    <cellStyle name="Título 1 1 1 3 2" xfId="51102"/>
    <cellStyle name="Título 1 1 1 3 2 2" xfId="51103"/>
    <cellStyle name="Título 1 1 1 4" xfId="51104"/>
    <cellStyle name="Título 1 1 1 4 2" xfId="51105"/>
    <cellStyle name="Título 1 1 1 5" xfId="51106"/>
    <cellStyle name="Título 1 1 10" xfId="51107"/>
    <cellStyle name="Título 1 1 10 2" xfId="51108"/>
    <cellStyle name="Título 1 1 10 2 2" xfId="51109"/>
    <cellStyle name="Título 1 1 10 3" xfId="51110"/>
    <cellStyle name="Título 1 1 11" xfId="51111"/>
    <cellStyle name="Título 1 1 11 2" xfId="51112"/>
    <cellStyle name="Título 1 1 11 2 2" xfId="51113"/>
    <cellStyle name="Título 1 1 11 3" xfId="51114"/>
    <cellStyle name="Título 1 1 12" xfId="51115"/>
    <cellStyle name="Título 1 1 12 2" xfId="51116"/>
    <cellStyle name="Título 1 1 12 2 2" xfId="51117"/>
    <cellStyle name="Título 1 1 12 3" xfId="51118"/>
    <cellStyle name="Título 1 1 13" xfId="51119"/>
    <cellStyle name="Título 1 1 13 2" xfId="51120"/>
    <cellStyle name="Título 1 1 13 2 2" xfId="51121"/>
    <cellStyle name="Título 1 1 13 3" xfId="51122"/>
    <cellStyle name="Título 1 1 14" xfId="51123"/>
    <cellStyle name="Título 1 1 14 2" xfId="51124"/>
    <cellStyle name="Título 1 1 14 2 2" xfId="51125"/>
    <cellStyle name="Título 1 1 14 3" xfId="51126"/>
    <cellStyle name="Título 1 1 15" xfId="51127"/>
    <cellStyle name="Título 1 1 15 2" xfId="51128"/>
    <cellStyle name="Título 1 1 15 2 2" xfId="51129"/>
    <cellStyle name="Título 1 1 15 3" xfId="51130"/>
    <cellStyle name="Título 1 1 16" xfId="51131"/>
    <cellStyle name="Título 1 1 16 2" xfId="51132"/>
    <cellStyle name="Título 1 1 16 2 2" xfId="51133"/>
    <cellStyle name="Título 1 1 16 3" xfId="51134"/>
    <cellStyle name="Título 1 1 17" xfId="51135"/>
    <cellStyle name="Título 1 1 17 2" xfId="51136"/>
    <cellStyle name="Título 1 1 17 2 2" xfId="51137"/>
    <cellStyle name="Título 1 1 17 3" xfId="51138"/>
    <cellStyle name="Título 1 1 18" xfId="51139"/>
    <cellStyle name="Título 1 1 18 2" xfId="51140"/>
    <cellStyle name="Título 1 1 18 2 2" xfId="51141"/>
    <cellStyle name="Título 1 1 18 3" xfId="51142"/>
    <cellStyle name="Título 1 1 19" xfId="51143"/>
    <cellStyle name="Título 1 1 19 2" xfId="51144"/>
    <cellStyle name="Título 1 1 19 2 2" xfId="51145"/>
    <cellStyle name="Título 1 1 19 3" xfId="51146"/>
    <cellStyle name="Título 1 1 2" xfId="51147"/>
    <cellStyle name="Título 1 1 2 2" xfId="51148"/>
    <cellStyle name="Título 1 1 2 2 2" xfId="51149"/>
    <cellStyle name="Título 1 1 2 3" xfId="51150"/>
    <cellStyle name="Título 1 1 20" xfId="51151"/>
    <cellStyle name="Título 1 1 20 2" xfId="51152"/>
    <cellStyle name="Título 1 1 20 2 2" xfId="51153"/>
    <cellStyle name="Título 1 1 20 3" xfId="51154"/>
    <cellStyle name="Título 1 1 21" xfId="51155"/>
    <cellStyle name="Título 1 1 21 2" xfId="51156"/>
    <cellStyle name="Título 1 1 21 2 2" xfId="51157"/>
    <cellStyle name="Título 1 1 21 3" xfId="51158"/>
    <cellStyle name="Título 1 1 22" xfId="51159"/>
    <cellStyle name="Título 1 1 22 2" xfId="51160"/>
    <cellStyle name="Título 1 1 22 2 2" xfId="51161"/>
    <cellStyle name="Título 1 1 22 3" xfId="51162"/>
    <cellStyle name="Título 1 1 23" xfId="51163"/>
    <cellStyle name="Título 1 1 23 2" xfId="51164"/>
    <cellStyle name="Título 1 1 23 2 2" xfId="51165"/>
    <cellStyle name="Título 1 1 23 3" xfId="51166"/>
    <cellStyle name="Título 1 1 24" xfId="51167"/>
    <cellStyle name="Título 1 1 24 2" xfId="51168"/>
    <cellStyle name="Título 1 1 24 2 2" xfId="51169"/>
    <cellStyle name="Título 1 1 24 3" xfId="51170"/>
    <cellStyle name="Título 1 1 25" xfId="51171"/>
    <cellStyle name="Título 1 1 25 2" xfId="51172"/>
    <cellStyle name="Título 1 1 25 2 2" xfId="51173"/>
    <cellStyle name="Título 1 1 25 3" xfId="51174"/>
    <cellStyle name="Título 1 1 26" xfId="51175"/>
    <cellStyle name="Título 1 1 26 2" xfId="51176"/>
    <cellStyle name="Título 1 1 26 2 2" xfId="51177"/>
    <cellStyle name="Título 1 1 26 3" xfId="51178"/>
    <cellStyle name="Título 1 1 27" xfId="51179"/>
    <cellStyle name="Título 1 1 27 2" xfId="51180"/>
    <cellStyle name="Título 1 1 27 2 2" xfId="51181"/>
    <cellStyle name="Título 1 1 27 3" xfId="51182"/>
    <cellStyle name="Título 1 1 28" xfId="51183"/>
    <cellStyle name="Título 1 1 28 2" xfId="51184"/>
    <cellStyle name="Título 1 1 28 2 2" xfId="51185"/>
    <cellStyle name="Título 1 1 28 3" xfId="51186"/>
    <cellStyle name="Título 1 1 29" xfId="51187"/>
    <cellStyle name="Título 1 1 29 2" xfId="51188"/>
    <cellStyle name="Título 1 1 29 2 2" xfId="51189"/>
    <cellStyle name="Título 1 1 29 3" xfId="51190"/>
    <cellStyle name="Título 1 1 3" xfId="51191"/>
    <cellStyle name="Título 1 1 3 2" xfId="51192"/>
    <cellStyle name="Título 1 1 3 2 2" xfId="51193"/>
    <cellStyle name="Título 1 1 3 3" xfId="51194"/>
    <cellStyle name="Título 1 1 30" xfId="51195"/>
    <cellStyle name="Título 1 1 30 2" xfId="51196"/>
    <cellStyle name="Título 1 1 30 2 2" xfId="51197"/>
    <cellStyle name="Título 1 1 30 3" xfId="51198"/>
    <cellStyle name="Título 1 1 31" xfId="51199"/>
    <cellStyle name="Título 1 1 31 2" xfId="51200"/>
    <cellStyle name="Título 1 1 31 2 2" xfId="51201"/>
    <cellStyle name="Título 1 1 31 3" xfId="51202"/>
    <cellStyle name="Título 1 1 32" xfId="51203"/>
    <cellStyle name="Título 1 1 32 2" xfId="51204"/>
    <cellStyle name="Título 1 1 32 2 2" xfId="51205"/>
    <cellStyle name="Título 1 1 32 3" xfId="51206"/>
    <cellStyle name="Título 1 1 33" xfId="51207"/>
    <cellStyle name="Título 1 1 33 2" xfId="51208"/>
    <cellStyle name="Título 1 1 33 2 2" xfId="51209"/>
    <cellStyle name="Título 1 1 33 3" xfId="51210"/>
    <cellStyle name="Título 1 1 34" xfId="51211"/>
    <cellStyle name="Título 1 1 34 2" xfId="51212"/>
    <cellStyle name="Título 1 1 34 2 2" xfId="51213"/>
    <cellStyle name="Título 1 1 34 3" xfId="51214"/>
    <cellStyle name="Título 1 1 35" xfId="51215"/>
    <cellStyle name="Título 1 1 35 2" xfId="51216"/>
    <cellStyle name="Título 1 1 35 2 2" xfId="51217"/>
    <cellStyle name="Título 1 1 35 3" xfId="51218"/>
    <cellStyle name="Título 1 1 36" xfId="51219"/>
    <cellStyle name="Título 1 1 36 2" xfId="51220"/>
    <cellStyle name="Título 1 1 36 2 2" xfId="51221"/>
    <cellStyle name="Título 1 1 36 3" xfId="51222"/>
    <cellStyle name="Título 1 1 37" xfId="51223"/>
    <cellStyle name="Título 1 1 37 2" xfId="51224"/>
    <cellStyle name="Título 1 1 37 2 2" xfId="51225"/>
    <cellStyle name="Título 1 1 37 3" xfId="51226"/>
    <cellStyle name="Título 1 1 38" xfId="51227"/>
    <cellStyle name="Título 1 1 38 2" xfId="51228"/>
    <cellStyle name="Título 1 1 38 2 2" xfId="51229"/>
    <cellStyle name="Título 1 1 38 3" xfId="51230"/>
    <cellStyle name="Título 1 1 39" xfId="51231"/>
    <cellStyle name="Título 1 1 39 2" xfId="51232"/>
    <cellStyle name="Título 1 1 39 2 2" xfId="51233"/>
    <cellStyle name="Título 1 1 39 3" xfId="51234"/>
    <cellStyle name="Título 1 1 4" xfId="51235"/>
    <cellStyle name="Título 1 1 4 2" xfId="51236"/>
    <cellStyle name="Título 1 1 4 2 2" xfId="51237"/>
    <cellStyle name="Título 1 1 4 3" xfId="51238"/>
    <cellStyle name="Título 1 1 40" xfId="51239"/>
    <cellStyle name="Título 1 1 40 2" xfId="51240"/>
    <cellStyle name="Título 1 1 40 2 2" xfId="51241"/>
    <cellStyle name="Título 1 1 40 3" xfId="51242"/>
    <cellStyle name="Título 1 1 41" xfId="51243"/>
    <cellStyle name="Título 1 1 41 2" xfId="51244"/>
    <cellStyle name="Título 1 1 41 2 2" xfId="51245"/>
    <cellStyle name="Título 1 1 41 3" xfId="51246"/>
    <cellStyle name="Título 1 1 42" xfId="51247"/>
    <cellStyle name="Título 1 1 42 2" xfId="51248"/>
    <cellStyle name="Título 1 1 42 2 2" xfId="51249"/>
    <cellStyle name="Título 1 1 42 3" xfId="51250"/>
    <cellStyle name="Título 1 1 43" xfId="51251"/>
    <cellStyle name="Título 1 1 43 2" xfId="51252"/>
    <cellStyle name="Título 1 1 43 2 2" xfId="51253"/>
    <cellStyle name="Título 1 1 43 3" xfId="51254"/>
    <cellStyle name="Título 1 1 44" xfId="51255"/>
    <cellStyle name="Título 1 1 44 2" xfId="51256"/>
    <cellStyle name="Título 1 1 44 2 2" xfId="51257"/>
    <cellStyle name="Título 1 1 44 3" xfId="51258"/>
    <cellStyle name="Título 1 1 45" xfId="51259"/>
    <cellStyle name="Título 1 1 45 2" xfId="51260"/>
    <cellStyle name="Título 1 1 45 2 2" xfId="51261"/>
    <cellStyle name="Título 1 1 45 3" xfId="51262"/>
    <cellStyle name="Título 1 1 46" xfId="51263"/>
    <cellStyle name="Título 1 1 46 2" xfId="51264"/>
    <cellStyle name="Título 1 1 46 2 2" xfId="51265"/>
    <cellStyle name="Título 1 1 46 3" xfId="51266"/>
    <cellStyle name="Título 1 1 47" xfId="51267"/>
    <cellStyle name="Título 1 1 47 2" xfId="51268"/>
    <cellStyle name="Título 1 1 47 2 2" xfId="51269"/>
    <cellStyle name="Título 1 1 47 3" xfId="51270"/>
    <cellStyle name="Título 1 1 48" xfId="51271"/>
    <cellStyle name="Título 1 1 48 2" xfId="51272"/>
    <cellStyle name="Título 1 1 48 2 2" xfId="51273"/>
    <cellStyle name="Título 1 1 48 3" xfId="51274"/>
    <cellStyle name="Título 1 1 49" xfId="51275"/>
    <cellStyle name="Título 1 1 49 2" xfId="51276"/>
    <cellStyle name="Título 1 1 49 2 2" xfId="51277"/>
    <cellStyle name="Título 1 1 49 3" xfId="51278"/>
    <cellStyle name="Título 1 1 5" xfId="51279"/>
    <cellStyle name="Título 1 1 5 2" xfId="51280"/>
    <cellStyle name="Título 1 1 5 2 2" xfId="51281"/>
    <cellStyle name="Título 1 1 5 3" xfId="51282"/>
    <cellStyle name="Título 1 1 6" xfId="51283"/>
    <cellStyle name="Título 1 1 6 2" xfId="51284"/>
    <cellStyle name="Título 1 1 6 2 2" xfId="51285"/>
    <cellStyle name="Título 1 1 6 3" xfId="51286"/>
    <cellStyle name="Título 1 1 7" xfId="51287"/>
    <cellStyle name="Título 1 1 7 2" xfId="51288"/>
    <cellStyle name="Título 1 1 7 2 2" xfId="51289"/>
    <cellStyle name="Título 1 1 7 3" xfId="51290"/>
    <cellStyle name="Título 1 1 8" xfId="51291"/>
    <cellStyle name="Título 1 1 8 2" xfId="51292"/>
    <cellStyle name="Título 1 1 8 2 2" xfId="51293"/>
    <cellStyle name="Título 1 1 8 3" xfId="51294"/>
    <cellStyle name="Título 1 1 9" xfId="51295"/>
    <cellStyle name="Título 1 1 9 2" xfId="51296"/>
    <cellStyle name="Título 1 1 9 2 2" xfId="51297"/>
    <cellStyle name="Título 1 1 9 3" xfId="51298"/>
    <cellStyle name="Título 1 10" xfId="51299"/>
    <cellStyle name="Título 1 11" xfId="51300"/>
    <cellStyle name="Título 1 12" xfId="51301"/>
    <cellStyle name="Título 1 13" xfId="51302"/>
    <cellStyle name="Título 1 14" xfId="51303"/>
    <cellStyle name="Título 1 15" xfId="51304"/>
    <cellStyle name="Título 1 16" xfId="51305"/>
    <cellStyle name="Título 1 17" xfId="51306"/>
    <cellStyle name="Título 1 18" xfId="51307"/>
    <cellStyle name="Título 1 19" xfId="51308"/>
    <cellStyle name="Título 1 2" xfId="51309"/>
    <cellStyle name="Título 1 2 2" xfId="51310"/>
    <cellStyle name="Título 1 2 3" xfId="51311"/>
    <cellStyle name="Título 1 2 3 2" xfId="51312"/>
    <cellStyle name="Título 1 2 3 2 2" xfId="51313"/>
    <cellStyle name="Título 1 2 4" xfId="51314"/>
    <cellStyle name="Título 1 2 4 2" xfId="51315"/>
    <cellStyle name="Título 1 2 5" xfId="51316"/>
    <cellStyle name="Título 1 20" xfId="51317"/>
    <cellStyle name="Título 1 21" xfId="51318"/>
    <cellStyle name="Título 1 22" xfId="51319"/>
    <cellStyle name="Título 1 23" xfId="51320"/>
    <cellStyle name="Título 1 24" xfId="51321"/>
    <cellStyle name="Título 1 25" xfId="51322"/>
    <cellStyle name="Título 1 26" xfId="51323"/>
    <cellStyle name="Título 1 27" xfId="51324"/>
    <cellStyle name="Título 1 28" xfId="51325"/>
    <cellStyle name="Título 1 29" xfId="51326"/>
    <cellStyle name="Título 1 3" xfId="51327"/>
    <cellStyle name="Título 1 30" xfId="51328"/>
    <cellStyle name="Título 1 31" xfId="51329"/>
    <cellStyle name="Título 1 32" xfId="51330"/>
    <cellStyle name="Título 1 33" xfId="51331"/>
    <cellStyle name="Título 1 34" xfId="51332"/>
    <cellStyle name="Título 1 35" xfId="51333"/>
    <cellStyle name="Título 1 36" xfId="51334"/>
    <cellStyle name="Título 1 37" xfId="51335"/>
    <cellStyle name="Título 1 38" xfId="51336"/>
    <cellStyle name="Título 1 39" xfId="51337"/>
    <cellStyle name="Título 1 4" xfId="51338"/>
    <cellStyle name="Título 1 4 2" xfId="51339"/>
    <cellStyle name="Título 1 4 3" xfId="51340"/>
    <cellStyle name="Título 1 4 3 2" xfId="51341"/>
    <cellStyle name="Título 1 4 3 2 2" xfId="51342"/>
    <cellStyle name="Título 1 4 4" xfId="51343"/>
    <cellStyle name="Título 1 4 4 2" xfId="51344"/>
    <cellStyle name="Título 1 4 5" xfId="51345"/>
    <cellStyle name="Título 1 40" xfId="51346"/>
    <cellStyle name="Título 1 41" xfId="51347"/>
    <cellStyle name="Título 1 42" xfId="51348"/>
    <cellStyle name="Título 1 43" xfId="51349"/>
    <cellStyle name="Título 1 44" xfId="51350"/>
    <cellStyle name="Título 1 45" xfId="51351"/>
    <cellStyle name="Título 1 46" xfId="51352"/>
    <cellStyle name="Título 1 47" xfId="51353"/>
    <cellStyle name="Título 1 48" xfId="51354"/>
    <cellStyle name="Título 1 49" xfId="51355"/>
    <cellStyle name="Título 1 49 2" xfId="51356"/>
    <cellStyle name="Título 1 49 2 2" xfId="51357"/>
    <cellStyle name="Título 1 49 3" xfId="51358"/>
    <cellStyle name="Título 1 5" xfId="51359"/>
    <cellStyle name="Título 1 5 2" xfId="51360"/>
    <cellStyle name="Título 1 5 2 2" xfId="51361"/>
    <cellStyle name="Título 1 5 2 2 2" xfId="51362"/>
    <cellStyle name="Título 1 5 2 3" xfId="51363"/>
    <cellStyle name="Título 1 5 3" xfId="51364"/>
    <cellStyle name="Título 1 5 3 2" xfId="51365"/>
    <cellStyle name="Título 1 5 3 2 2" xfId="51366"/>
    <cellStyle name="Título 1 5 4" xfId="51367"/>
    <cellStyle name="Título 1 5 4 2" xfId="51368"/>
    <cellStyle name="Título 1 5 5" xfId="51369"/>
    <cellStyle name="Título 1 50" xfId="51370"/>
    <cellStyle name="Título 1 50 2" xfId="51371"/>
    <cellStyle name="Título 1 50 2 2" xfId="51372"/>
    <cellStyle name="Título 1 50 3" xfId="51373"/>
    <cellStyle name="Título 1 51" xfId="51374"/>
    <cellStyle name="Título 1 51 2" xfId="51375"/>
    <cellStyle name="Título 1 51 2 2" xfId="51376"/>
    <cellStyle name="Título 1 51 3" xfId="51377"/>
    <cellStyle name="Título 1 52" xfId="51378"/>
    <cellStyle name="Título 1 52 2" xfId="51379"/>
    <cellStyle name="Título 1 52 2 2" xfId="51380"/>
    <cellStyle name="Título 1 52 3" xfId="51381"/>
    <cellStyle name="Título 1 53" xfId="51382"/>
    <cellStyle name="Título 1 53 2" xfId="51383"/>
    <cellStyle name="Título 1 6" xfId="51384"/>
    <cellStyle name="Título 1 6 2" xfId="51385"/>
    <cellStyle name="Título 1 6 3" xfId="51386"/>
    <cellStyle name="Título 1 6 3 2" xfId="51387"/>
    <cellStyle name="Título 1 6 3 2 2" xfId="51388"/>
    <cellStyle name="Título 1 6 4" xfId="51389"/>
    <cellStyle name="Título 1 6 4 2" xfId="51390"/>
    <cellStyle name="Título 1 6 5" xfId="51391"/>
    <cellStyle name="Título 1 7" xfId="51392"/>
    <cellStyle name="Título 1 8" xfId="51393"/>
    <cellStyle name="Título 1 9" xfId="51394"/>
    <cellStyle name="Titulo 10" xfId="51395"/>
    <cellStyle name="Título 10" xfId="51396"/>
    <cellStyle name="Título 100" xfId="51397"/>
    <cellStyle name="Título 100 2" xfId="51398"/>
    <cellStyle name="Título 100 2 2" xfId="51399"/>
    <cellStyle name="Título 100 3" xfId="51400"/>
    <cellStyle name="Título 101" xfId="51401"/>
    <cellStyle name="Título 101 2" xfId="51402"/>
    <cellStyle name="Título 101 2 2" xfId="51403"/>
    <cellStyle name="Título 101 3" xfId="51404"/>
    <cellStyle name="Título 102" xfId="51405"/>
    <cellStyle name="Título 102 2" xfId="51406"/>
    <cellStyle name="Título 102 2 2" xfId="51407"/>
    <cellStyle name="Título 102 3" xfId="51408"/>
    <cellStyle name="Título 103" xfId="51409"/>
    <cellStyle name="Título 103 2" xfId="51410"/>
    <cellStyle name="Título 103 2 2" xfId="51411"/>
    <cellStyle name="Título 103 3" xfId="51412"/>
    <cellStyle name="Título 104" xfId="51413"/>
    <cellStyle name="Título 104 2" xfId="51414"/>
    <cellStyle name="Título 104 2 2" xfId="51415"/>
    <cellStyle name="Título 104 3" xfId="51416"/>
    <cellStyle name="Título 105" xfId="51417"/>
    <cellStyle name="Título 105 2" xfId="51418"/>
    <cellStyle name="Título 105 2 2" xfId="51419"/>
    <cellStyle name="Título 105 3" xfId="51420"/>
    <cellStyle name="Título 106" xfId="51421"/>
    <cellStyle name="Título 106 2" xfId="51422"/>
    <cellStyle name="Título 106 2 2" xfId="51423"/>
    <cellStyle name="Título 106 3" xfId="51424"/>
    <cellStyle name="Título 107" xfId="51425"/>
    <cellStyle name="Título 107 2" xfId="51426"/>
    <cellStyle name="Título 107 2 2" xfId="51427"/>
    <cellStyle name="Título 107 3" xfId="51428"/>
    <cellStyle name="Título 108" xfId="51429"/>
    <cellStyle name="Título 108 2" xfId="51430"/>
    <cellStyle name="Título 108 2 2" xfId="51431"/>
    <cellStyle name="Título 108 3" xfId="51432"/>
    <cellStyle name="Título 109" xfId="51433"/>
    <cellStyle name="Título 109 2" xfId="51434"/>
    <cellStyle name="Título 109 2 2" xfId="51435"/>
    <cellStyle name="Título 109 3" xfId="51436"/>
    <cellStyle name="Titulo 11" xfId="51437"/>
    <cellStyle name="Título 11" xfId="51438"/>
    <cellStyle name="Título 110" xfId="51439"/>
    <cellStyle name="Título 110 2" xfId="51440"/>
    <cellStyle name="Título 110 2 2" xfId="51441"/>
    <cellStyle name="Título 110 3" xfId="51442"/>
    <cellStyle name="Título 111" xfId="51443"/>
    <cellStyle name="Título 111 2" xfId="51444"/>
    <cellStyle name="Título 111 2 2" xfId="51445"/>
    <cellStyle name="Título 111 3" xfId="51446"/>
    <cellStyle name="Título 112" xfId="51447"/>
    <cellStyle name="Título 112 2" xfId="51448"/>
    <cellStyle name="Título 112 2 2" xfId="51449"/>
    <cellStyle name="Título 112 3" xfId="51450"/>
    <cellStyle name="Título 113" xfId="51451"/>
    <cellStyle name="Título 113 2" xfId="51452"/>
    <cellStyle name="Título 113 2 2" xfId="51453"/>
    <cellStyle name="Título 113 3" xfId="51454"/>
    <cellStyle name="Título 114" xfId="51455"/>
    <cellStyle name="Título 114 2" xfId="51456"/>
    <cellStyle name="Título 114 2 2" xfId="51457"/>
    <cellStyle name="Título 114 3" xfId="51458"/>
    <cellStyle name="Título 115" xfId="51459"/>
    <cellStyle name="Título 115 2" xfId="51460"/>
    <cellStyle name="Título 115 2 2" xfId="51461"/>
    <cellStyle name="Título 115 3" xfId="51462"/>
    <cellStyle name="Título 116" xfId="51463"/>
    <cellStyle name="Título 116 2" xfId="51464"/>
    <cellStyle name="Título 116 2 2" xfId="51465"/>
    <cellStyle name="Título 116 3" xfId="51466"/>
    <cellStyle name="Título 117" xfId="51467"/>
    <cellStyle name="Título 117 2" xfId="51468"/>
    <cellStyle name="Título 117 3" xfId="51469"/>
    <cellStyle name="Título 117 4" xfId="51470"/>
    <cellStyle name="Título 117 4 2" xfId="51471"/>
    <cellStyle name="Título 117 5" xfId="51472"/>
    <cellStyle name="Título 118" xfId="51473"/>
    <cellStyle name="Título 118 2" xfId="51474"/>
    <cellStyle name="Título 118 2 2" xfId="51475"/>
    <cellStyle name="Título 118 3" xfId="51476"/>
    <cellStyle name="Título 119" xfId="51477"/>
    <cellStyle name="Título 119 2" xfId="51478"/>
    <cellStyle name="Título 119 2 2" xfId="51479"/>
    <cellStyle name="Título 119 3" xfId="51480"/>
    <cellStyle name="Titulo 12" xfId="51481"/>
    <cellStyle name="Título 12" xfId="51482"/>
    <cellStyle name="Título 120" xfId="51483"/>
    <cellStyle name="Título 120 2" xfId="51484"/>
    <cellStyle name="Título 120 2 2" xfId="51485"/>
    <cellStyle name="Título 120 3" xfId="51486"/>
    <cellStyle name="Título 121" xfId="51487"/>
    <cellStyle name="Título 121 2" xfId="51488"/>
    <cellStyle name="Título 121 2 2" xfId="51489"/>
    <cellStyle name="Título 121 3" xfId="51490"/>
    <cellStyle name="Título 122" xfId="51491"/>
    <cellStyle name="Título 122 2" xfId="51492"/>
    <cellStyle name="Título 122 2 2" xfId="51493"/>
    <cellStyle name="Título 122 3" xfId="51494"/>
    <cellStyle name="Título 123" xfId="51495"/>
    <cellStyle name="Título 123 2" xfId="51496"/>
    <cellStyle name="Título 123 2 2" xfId="51497"/>
    <cellStyle name="Título 123 3" xfId="51498"/>
    <cellStyle name="Título 124" xfId="51499"/>
    <cellStyle name="Título 124 2" xfId="51500"/>
    <cellStyle name="Título 124 2 2" xfId="51501"/>
    <cellStyle name="Título 124 3" xfId="51502"/>
    <cellStyle name="Título 125" xfId="51503"/>
    <cellStyle name="Título 125 2" xfId="51504"/>
    <cellStyle name="Título 125 2 2" xfId="51505"/>
    <cellStyle name="Título 125 3" xfId="51506"/>
    <cellStyle name="Título 126" xfId="51507"/>
    <cellStyle name="Título 126 2" xfId="51508"/>
    <cellStyle name="Título 126 2 2" xfId="51509"/>
    <cellStyle name="Título 126 3" xfId="51510"/>
    <cellStyle name="Título 127" xfId="51511"/>
    <cellStyle name="Título 127 2" xfId="51512"/>
    <cellStyle name="Título 127 2 2" xfId="51513"/>
    <cellStyle name="Título 127 3" xfId="51514"/>
    <cellStyle name="Título 128" xfId="51515"/>
    <cellStyle name="Título 128 2" xfId="51516"/>
    <cellStyle name="Título 128 2 2" xfId="51517"/>
    <cellStyle name="Título 128 3" xfId="51518"/>
    <cellStyle name="Título 129" xfId="51519"/>
    <cellStyle name="Título 129 2" xfId="51520"/>
    <cellStyle name="Título 129 2 2" xfId="51521"/>
    <cellStyle name="Título 129 3" xfId="51522"/>
    <cellStyle name="Titulo 13" xfId="51523"/>
    <cellStyle name="Título 13" xfId="51524"/>
    <cellStyle name="Título 130" xfId="51525"/>
    <cellStyle name="Título 130 2" xfId="51526"/>
    <cellStyle name="Título 130 2 2" xfId="51527"/>
    <cellStyle name="Título 130 3" xfId="51528"/>
    <cellStyle name="Título 131" xfId="51529"/>
    <cellStyle name="Título 131 2" xfId="51530"/>
    <cellStyle name="Título 131 2 2" xfId="51531"/>
    <cellStyle name="Título 131 3" xfId="51532"/>
    <cellStyle name="Título 132" xfId="51533"/>
    <cellStyle name="Título 132 2" xfId="51534"/>
    <cellStyle name="Título 132 2 2" xfId="51535"/>
    <cellStyle name="Título 132 3" xfId="51536"/>
    <cellStyle name="Título 133" xfId="51537"/>
    <cellStyle name="Título 133 2" xfId="51538"/>
    <cellStyle name="Título 133 2 2" xfId="51539"/>
    <cellStyle name="Título 133 3" xfId="51540"/>
    <cellStyle name="Título 134" xfId="51541"/>
    <cellStyle name="Título 134 2" xfId="51542"/>
    <cellStyle name="Título 134 2 2" xfId="51543"/>
    <cellStyle name="Título 135" xfId="51544"/>
    <cellStyle name="Título 135 2" xfId="51545"/>
    <cellStyle name="Título 135 2 2" xfId="51546"/>
    <cellStyle name="Título 136" xfId="51547"/>
    <cellStyle name="Título 136 2" xfId="51548"/>
    <cellStyle name="Título 136 2 2" xfId="51549"/>
    <cellStyle name="Título 137" xfId="51550"/>
    <cellStyle name="Título 138" xfId="51551"/>
    <cellStyle name="Título 139" xfId="51552"/>
    <cellStyle name="Titulo 14" xfId="51553"/>
    <cellStyle name="Título 14" xfId="51554"/>
    <cellStyle name="Título 140" xfId="51555"/>
    <cellStyle name="Título 141" xfId="51556"/>
    <cellStyle name="Título 142" xfId="51557"/>
    <cellStyle name="Título 143" xfId="51558"/>
    <cellStyle name="Título 144" xfId="51559"/>
    <cellStyle name="Titulo 15" xfId="51560"/>
    <cellStyle name="Título 15" xfId="51561"/>
    <cellStyle name="Titulo 16" xfId="51562"/>
    <cellStyle name="Título 16" xfId="51563"/>
    <cellStyle name="Titulo 17" xfId="51564"/>
    <cellStyle name="Título 17" xfId="51565"/>
    <cellStyle name="Titulo 18" xfId="51566"/>
    <cellStyle name="Título 18" xfId="51567"/>
    <cellStyle name="Titulo 19" xfId="51568"/>
    <cellStyle name="Título 19" xfId="51569"/>
    <cellStyle name="Titulo 2" xfId="51570"/>
    <cellStyle name="Título 2" xfId="51571"/>
    <cellStyle name="Título 2 10" xfId="51572"/>
    <cellStyle name="Título 2 10 2" xfId="51573"/>
    <cellStyle name="Título 2 10 2 2" xfId="51574"/>
    <cellStyle name="Título 2 10 3" xfId="51575"/>
    <cellStyle name="Título 2 11" xfId="51576"/>
    <cellStyle name="Título 2 11 2" xfId="51577"/>
    <cellStyle name="Título 2 11 2 2" xfId="51578"/>
    <cellStyle name="Título 2 11 3" xfId="51579"/>
    <cellStyle name="Título 2 12" xfId="51580"/>
    <cellStyle name="Título 2 12 2" xfId="51581"/>
    <cellStyle name="Título 2 12 2 2" xfId="51582"/>
    <cellStyle name="Título 2 12 3" xfId="51583"/>
    <cellStyle name="Título 2 13" xfId="51584"/>
    <cellStyle name="Título 2 13 2" xfId="51585"/>
    <cellStyle name="Título 2 13 2 2" xfId="51586"/>
    <cellStyle name="Título 2 13 3" xfId="51587"/>
    <cellStyle name="Título 2 14" xfId="51588"/>
    <cellStyle name="Título 2 14 2" xfId="51589"/>
    <cellStyle name="Título 2 14 2 2" xfId="51590"/>
    <cellStyle name="Título 2 14 3" xfId="51591"/>
    <cellStyle name="Título 2 15" xfId="51592"/>
    <cellStyle name="Título 2 15 2" xfId="51593"/>
    <cellStyle name="Título 2 15 2 2" xfId="51594"/>
    <cellStyle name="Título 2 15 3" xfId="51595"/>
    <cellStyle name="Título 2 16" xfId="51596"/>
    <cellStyle name="Título 2 16 2" xfId="51597"/>
    <cellStyle name="Título 2 16 2 2" xfId="51598"/>
    <cellStyle name="Título 2 16 3" xfId="51599"/>
    <cellStyle name="Título 2 17" xfId="51600"/>
    <cellStyle name="Título 2 17 2" xfId="51601"/>
    <cellStyle name="Título 2 17 2 2" xfId="51602"/>
    <cellStyle name="Título 2 17 3" xfId="51603"/>
    <cellStyle name="Título 2 18" xfId="51604"/>
    <cellStyle name="Título 2 18 2" xfId="51605"/>
    <cellStyle name="Título 2 18 2 2" xfId="51606"/>
    <cellStyle name="Título 2 18 3" xfId="51607"/>
    <cellStyle name="Título 2 19" xfId="51608"/>
    <cellStyle name="Título 2 19 2" xfId="51609"/>
    <cellStyle name="Título 2 19 2 2" xfId="51610"/>
    <cellStyle name="Título 2 19 3" xfId="51611"/>
    <cellStyle name="Titulo 2 2" xfId="51612"/>
    <cellStyle name="Título 2 2" xfId="51613"/>
    <cellStyle name="Título 2 2 2" xfId="51614"/>
    <cellStyle name="Título 2 2 2 2" xfId="51615"/>
    <cellStyle name="Título 2 2 3" xfId="51616"/>
    <cellStyle name="Título 2 20" xfId="51617"/>
    <cellStyle name="Título 2 20 2" xfId="51618"/>
    <cellStyle name="Título 2 20 2 2" xfId="51619"/>
    <cellStyle name="Título 2 20 3" xfId="51620"/>
    <cellStyle name="Título 2 21" xfId="51621"/>
    <cellStyle name="Título 2 21 2" xfId="51622"/>
    <cellStyle name="Título 2 21 2 2" xfId="51623"/>
    <cellStyle name="Título 2 21 3" xfId="51624"/>
    <cellStyle name="Título 2 22" xfId="51625"/>
    <cellStyle name="Título 2 22 2" xfId="51626"/>
    <cellStyle name="Título 2 22 2 2" xfId="51627"/>
    <cellStyle name="Título 2 22 3" xfId="51628"/>
    <cellStyle name="Título 2 23" xfId="51629"/>
    <cellStyle name="Título 2 23 2" xfId="51630"/>
    <cellStyle name="Título 2 23 2 2" xfId="51631"/>
    <cellStyle name="Título 2 23 3" xfId="51632"/>
    <cellStyle name="Título 2 24" xfId="51633"/>
    <cellStyle name="Título 2 24 2" xfId="51634"/>
    <cellStyle name="Título 2 24 2 2" xfId="51635"/>
    <cellStyle name="Título 2 24 3" xfId="51636"/>
    <cellStyle name="Título 2 25" xfId="51637"/>
    <cellStyle name="Título 2 25 2" xfId="51638"/>
    <cellStyle name="Título 2 25 2 2" xfId="51639"/>
    <cellStyle name="Título 2 25 3" xfId="51640"/>
    <cellStyle name="Título 2 26" xfId="51641"/>
    <cellStyle name="Título 2 26 2" xfId="51642"/>
    <cellStyle name="Título 2 26 2 2" xfId="51643"/>
    <cellStyle name="Título 2 26 3" xfId="51644"/>
    <cellStyle name="Título 2 27" xfId="51645"/>
    <cellStyle name="Título 2 27 2" xfId="51646"/>
    <cellStyle name="Título 2 27 2 2" xfId="51647"/>
    <cellStyle name="Título 2 27 3" xfId="51648"/>
    <cellStyle name="Título 2 28" xfId="51649"/>
    <cellStyle name="Título 2 28 2" xfId="51650"/>
    <cellStyle name="Título 2 28 2 2" xfId="51651"/>
    <cellStyle name="Título 2 28 3" xfId="51652"/>
    <cellStyle name="Título 2 29" xfId="51653"/>
    <cellStyle name="Título 2 29 2" xfId="51654"/>
    <cellStyle name="Título 2 29 2 2" xfId="51655"/>
    <cellStyle name="Título 2 29 3" xfId="51656"/>
    <cellStyle name="Titulo 2 3" xfId="51657"/>
    <cellStyle name="Título 2 3" xfId="51658"/>
    <cellStyle name="Título 2 3 2" xfId="51659"/>
    <cellStyle name="Título 2 3 2 2" xfId="51660"/>
    <cellStyle name="Título 2 3 3" xfId="51661"/>
    <cellStyle name="Título 2 30" xfId="51662"/>
    <cellStyle name="Título 2 30 2" xfId="51663"/>
    <cellStyle name="Título 2 30 2 2" xfId="51664"/>
    <cellStyle name="Título 2 30 3" xfId="51665"/>
    <cellStyle name="Título 2 31" xfId="51666"/>
    <cellStyle name="Título 2 31 2" xfId="51667"/>
    <cellStyle name="Título 2 31 2 2" xfId="51668"/>
    <cellStyle name="Título 2 31 3" xfId="51669"/>
    <cellStyle name="Título 2 32" xfId="51670"/>
    <cellStyle name="Título 2 32 2" xfId="51671"/>
    <cellStyle name="Título 2 32 2 2" xfId="51672"/>
    <cellStyle name="Título 2 32 3" xfId="51673"/>
    <cellStyle name="Título 2 33" xfId="51674"/>
    <cellStyle name="Título 2 33 2" xfId="51675"/>
    <cellStyle name="Título 2 33 2 2" xfId="51676"/>
    <cellStyle name="Título 2 33 3" xfId="51677"/>
    <cellStyle name="Título 2 34" xfId="51678"/>
    <cellStyle name="Título 2 34 2" xfId="51679"/>
    <cellStyle name="Título 2 34 2 2" xfId="51680"/>
    <cellStyle name="Título 2 34 3" xfId="51681"/>
    <cellStyle name="Título 2 35" xfId="51682"/>
    <cellStyle name="Título 2 35 2" xfId="51683"/>
    <cellStyle name="Título 2 35 2 2" xfId="51684"/>
    <cellStyle name="Título 2 35 3" xfId="51685"/>
    <cellStyle name="Título 2 36" xfId="51686"/>
    <cellStyle name="Título 2 36 2" xfId="51687"/>
    <cellStyle name="Título 2 36 2 2" xfId="51688"/>
    <cellStyle name="Título 2 36 3" xfId="51689"/>
    <cellStyle name="Título 2 37" xfId="51690"/>
    <cellStyle name="Título 2 37 2" xfId="51691"/>
    <cellStyle name="Título 2 37 2 2" xfId="51692"/>
    <cellStyle name="Título 2 37 3" xfId="51693"/>
    <cellStyle name="Título 2 38" xfId="51694"/>
    <cellStyle name="Título 2 38 2" xfId="51695"/>
    <cellStyle name="Título 2 38 2 2" xfId="51696"/>
    <cellStyle name="Título 2 38 3" xfId="51697"/>
    <cellStyle name="Título 2 39" xfId="51698"/>
    <cellStyle name="Título 2 39 2" xfId="51699"/>
    <cellStyle name="Título 2 39 2 2" xfId="51700"/>
    <cellStyle name="Título 2 39 3" xfId="51701"/>
    <cellStyle name="Titulo 2 4" xfId="51702"/>
    <cellStyle name="Título 2 4" xfId="51703"/>
    <cellStyle name="Título 2 4 2" xfId="51704"/>
    <cellStyle name="Título 2 4 2 2" xfId="51705"/>
    <cellStyle name="Título 2 4 2 2 2" xfId="51706"/>
    <cellStyle name="Título 2 4 2 3" xfId="51707"/>
    <cellStyle name="Título 2 4 3" xfId="51708"/>
    <cellStyle name="Título 2 4 3 2" xfId="51709"/>
    <cellStyle name="Título 2 4 3 2 2" xfId="51710"/>
    <cellStyle name="Título 2 4 4" xfId="51711"/>
    <cellStyle name="Título 2 4 4 2" xfId="51712"/>
    <cellStyle name="Título 2 4 5" xfId="51713"/>
    <cellStyle name="Título 2 40" xfId="51714"/>
    <cellStyle name="Título 2 40 2" xfId="51715"/>
    <cellStyle name="Título 2 40 2 2" xfId="51716"/>
    <cellStyle name="Título 2 40 3" xfId="51717"/>
    <cellStyle name="Título 2 41" xfId="51718"/>
    <cellStyle name="Título 2 41 2" xfId="51719"/>
    <cellStyle name="Título 2 41 2 2" xfId="51720"/>
    <cellStyle name="Título 2 41 3" xfId="51721"/>
    <cellStyle name="Título 2 42" xfId="51722"/>
    <cellStyle name="Título 2 42 2" xfId="51723"/>
    <cellStyle name="Título 2 42 2 2" xfId="51724"/>
    <cellStyle name="Título 2 42 3" xfId="51725"/>
    <cellStyle name="Título 2 43" xfId="51726"/>
    <cellStyle name="Título 2 43 2" xfId="51727"/>
    <cellStyle name="Título 2 43 2 2" xfId="51728"/>
    <cellStyle name="Título 2 43 3" xfId="51729"/>
    <cellStyle name="Título 2 44" xfId="51730"/>
    <cellStyle name="Título 2 44 2" xfId="51731"/>
    <cellStyle name="Título 2 44 2 2" xfId="51732"/>
    <cellStyle name="Título 2 44 3" xfId="51733"/>
    <cellStyle name="Título 2 45" xfId="51734"/>
    <cellStyle name="Título 2 45 2" xfId="51735"/>
    <cellStyle name="Título 2 45 2 2" xfId="51736"/>
    <cellStyle name="Título 2 45 3" xfId="51737"/>
    <cellStyle name="Título 2 46" xfId="51738"/>
    <cellStyle name="Título 2 46 2" xfId="51739"/>
    <cellStyle name="Título 2 46 2 2" xfId="51740"/>
    <cellStyle name="Título 2 46 3" xfId="51741"/>
    <cellStyle name="Título 2 47" xfId="51742"/>
    <cellStyle name="Título 2 47 2" xfId="51743"/>
    <cellStyle name="Título 2 47 2 2" xfId="51744"/>
    <cellStyle name="Título 2 47 3" xfId="51745"/>
    <cellStyle name="Título 2 48" xfId="51746"/>
    <cellStyle name="Título 2 48 2" xfId="51747"/>
    <cellStyle name="Título 2 48 2 2" xfId="51748"/>
    <cellStyle name="Título 2 48 3" xfId="51749"/>
    <cellStyle name="Título 2 49" xfId="51750"/>
    <cellStyle name="Título 2 49 2" xfId="51751"/>
    <cellStyle name="Título 2 49 2 2" xfId="51752"/>
    <cellStyle name="Título 2 49 3" xfId="51753"/>
    <cellStyle name="Título 2 5" xfId="51754"/>
    <cellStyle name="Título 2 5 2" xfId="51755"/>
    <cellStyle name="Título 2 5 2 2" xfId="51756"/>
    <cellStyle name="Título 2 5 2 2 2" xfId="51757"/>
    <cellStyle name="Título 2 5 2 3" xfId="51758"/>
    <cellStyle name="Título 2 5 3" xfId="51759"/>
    <cellStyle name="Título 2 5 3 2" xfId="51760"/>
    <cellStyle name="Título 2 5 3 2 2" xfId="51761"/>
    <cellStyle name="Título 2 5 4" xfId="51762"/>
    <cellStyle name="Título 2 5 4 2" xfId="51763"/>
    <cellStyle name="Título 2 5 5" xfId="51764"/>
    <cellStyle name="Título 2 50" xfId="51765"/>
    <cellStyle name="Título 2 50 2" xfId="51766"/>
    <cellStyle name="Título 2 50 2 2" xfId="51767"/>
    <cellStyle name="Título 2 50 3" xfId="51768"/>
    <cellStyle name="Título 2 51" xfId="51769"/>
    <cellStyle name="Título 2 51 2" xfId="51770"/>
    <cellStyle name="Título 2 51 2 2" xfId="51771"/>
    <cellStyle name="Título 2 51 3" xfId="51772"/>
    <cellStyle name="Título 2 52" xfId="51773"/>
    <cellStyle name="Título 2 52 2" xfId="51774"/>
    <cellStyle name="Título 2 52 2 2" xfId="51775"/>
    <cellStyle name="Título 2 52 3" xfId="51776"/>
    <cellStyle name="Título 2 53" xfId="51777"/>
    <cellStyle name="Título 2 53 2" xfId="51778"/>
    <cellStyle name="Título 2 53 2 2" xfId="51779"/>
    <cellStyle name="Título 2 53 3" xfId="51780"/>
    <cellStyle name="Título 2 54" xfId="51781"/>
    <cellStyle name="Título 2 54 2" xfId="51782"/>
    <cellStyle name="Título 2 54 3" xfId="51783"/>
    <cellStyle name="Título 2 55" xfId="51784"/>
    <cellStyle name="Título 2 55 2" xfId="51785"/>
    <cellStyle name="Título 2 55 3" xfId="51786"/>
    <cellStyle name="Título 2 56" xfId="51787"/>
    <cellStyle name="Título 2 56 2" xfId="51788"/>
    <cellStyle name="Título 2 56 3" xfId="51789"/>
    <cellStyle name="Título 2 57" xfId="51790"/>
    <cellStyle name="Título 2 57 2" xfId="51791"/>
    <cellStyle name="Título 2 58" xfId="51792"/>
    <cellStyle name="Título 2 59" xfId="51793"/>
    <cellStyle name="Título 2 6" xfId="51794"/>
    <cellStyle name="Título 2 6 2" xfId="51795"/>
    <cellStyle name="Título 2 6 2 2" xfId="51796"/>
    <cellStyle name="Título 2 6 3" xfId="51797"/>
    <cellStyle name="Título 2 60" xfId="51798"/>
    <cellStyle name="Título 2 61" xfId="51799"/>
    <cellStyle name="Título 2 62" xfId="51800"/>
    <cellStyle name="Título 2 63" xfId="51801"/>
    <cellStyle name="Título 2 64" xfId="51802"/>
    <cellStyle name="Título 2 65" xfId="51803"/>
    <cellStyle name="Título 2 66" xfId="51804"/>
    <cellStyle name="Título 2 67" xfId="51805"/>
    <cellStyle name="Título 2 68" xfId="51806"/>
    <cellStyle name="Título 2 69" xfId="51807"/>
    <cellStyle name="Título 2 7" xfId="51808"/>
    <cellStyle name="Título 2 7 2" xfId="51809"/>
    <cellStyle name="Título 2 7 2 2" xfId="51810"/>
    <cellStyle name="Título 2 7 3" xfId="51811"/>
    <cellStyle name="Título 2 70" xfId="51812"/>
    <cellStyle name="Título 2 71" xfId="51813"/>
    <cellStyle name="Título 2 72" xfId="51814"/>
    <cellStyle name="Título 2 73" xfId="51815"/>
    <cellStyle name="Título 2 74" xfId="51816"/>
    <cellStyle name="Título 2 75" xfId="51817"/>
    <cellStyle name="Título 2 76" xfId="51818"/>
    <cellStyle name="Título 2 77" xfId="51819"/>
    <cellStyle name="Título 2 78" xfId="51820"/>
    <cellStyle name="Título 2 79" xfId="51821"/>
    <cellStyle name="Título 2 8" xfId="51822"/>
    <cellStyle name="Título 2 8 2" xfId="51823"/>
    <cellStyle name="Título 2 8 2 2" xfId="51824"/>
    <cellStyle name="Título 2 8 3" xfId="51825"/>
    <cellStyle name="Título 2 80" xfId="51826"/>
    <cellStyle name="Título 2 81" xfId="51827"/>
    <cellStyle name="Título 2 82" xfId="51828"/>
    <cellStyle name="Título 2 83" xfId="51829"/>
    <cellStyle name="Título 2 84" xfId="51830"/>
    <cellStyle name="Título 2 85" xfId="51831"/>
    <cellStyle name="Título 2 86" xfId="51832"/>
    <cellStyle name="Título 2 87" xfId="51833"/>
    <cellStyle name="Título 2 88" xfId="51834"/>
    <cellStyle name="Título 2 89" xfId="51835"/>
    <cellStyle name="Título 2 9" xfId="51836"/>
    <cellStyle name="Título 2 9 2" xfId="51837"/>
    <cellStyle name="Título 2 9 2 2" xfId="51838"/>
    <cellStyle name="Título 2 9 3" xfId="51839"/>
    <cellStyle name="Título 2 90" xfId="51840"/>
    <cellStyle name="Título 2 91" xfId="51841"/>
    <cellStyle name="Título 2 92" xfId="51842"/>
    <cellStyle name="Titulo 20" xfId="51843"/>
    <cellStyle name="Título 20" xfId="51844"/>
    <cellStyle name="Titulo 21" xfId="51845"/>
    <cellStyle name="Título 21" xfId="51846"/>
    <cellStyle name="Titulo 22" xfId="51847"/>
    <cellStyle name="Título 22" xfId="51848"/>
    <cellStyle name="Titulo 23" xfId="51849"/>
    <cellStyle name="Título 23" xfId="51850"/>
    <cellStyle name="Titulo 24" xfId="51851"/>
    <cellStyle name="Título 24" xfId="51852"/>
    <cellStyle name="Titulo 25" xfId="51853"/>
    <cellStyle name="Título 25" xfId="51854"/>
    <cellStyle name="Titulo 26" xfId="51855"/>
    <cellStyle name="Título 26" xfId="51856"/>
    <cellStyle name="Titulo 27" xfId="51857"/>
    <cellStyle name="Título 27" xfId="51858"/>
    <cellStyle name="Titulo 28" xfId="51859"/>
    <cellStyle name="Título 28" xfId="51860"/>
    <cellStyle name="Titulo 29" xfId="51861"/>
    <cellStyle name="Título 29" xfId="51862"/>
    <cellStyle name="Titulo 3" xfId="51863"/>
    <cellStyle name="Título 3" xfId="51864"/>
    <cellStyle name="Título 3 10" xfId="51865"/>
    <cellStyle name="Título 3 10 2" xfId="51866"/>
    <cellStyle name="Título 3 10 2 2" xfId="51867"/>
    <cellStyle name="Título 3 10 3" xfId="51868"/>
    <cellStyle name="Título 3 11" xfId="51869"/>
    <cellStyle name="Título 3 11 2" xfId="51870"/>
    <cellStyle name="Título 3 11 2 2" xfId="51871"/>
    <cellStyle name="Título 3 11 3" xfId="51872"/>
    <cellStyle name="Título 3 12" xfId="51873"/>
    <cellStyle name="Título 3 12 2" xfId="51874"/>
    <cellStyle name="Título 3 12 2 2" xfId="51875"/>
    <cellStyle name="Título 3 12 3" xfId="51876"/>
    <cellStyle name="Título 3 13" xfId="51877"/>
    <cellStyle name="Título 3 13 2" xfId="51878"/>
    <cellStyle name="Título 3 13 2 2" xfId="51879"/>
    <cellStyle name="Título 3 13 3" xfId="51880"/>
    <cellStyle name="Título 3 14" xfId="51881"/>
    <cellStyle name="Título 3 14 2" xfId="51882"/>
    <cellStyle name="Título 3 14 2 2" xfId="51883"/>
    <cellStyle name="Título 3 14 3" xfId="51884"/>
    <cellStyle name="Título 3 15" xfId="51885"/>
    <cellStyle name="Título 3 15 2" xfId="51886"/>
    <cellStyle name="Título 3 15 2 2" xfId="51887"/>
    <cellStyle name="Título 3 15 3" xfId="51888"/>
    <cellStyle name="Título 3 16" xfId="51889"/>
    <cellStyle name="Título 3 16 2" xfId="51890"/>
    <cellStyle name="Título 3 16 2 2" xfId="51891"/>
    <cellStyle name="Título 3 16 3" xfId="51892"/>
    <cellStyle name="Título 3 17" xfId="51893"/>
    <cellStyle name="Título 3 17 2" xfId="51894"/>
    <cellStyle name="Título 3 17 2 2" xfId="51895"/>
    <cellStyle name="Título 3 17 3" xfId="51896"/>
    <cellStyle name="Título 3 18" xfId="51897"/>
    <cellStyle name="Título 3 18 2" xfId="51898"/>
    <cellStyle name="Título 3 18 2 2" xfId="51899"/>
    <cellStyle name="Título 3 18 3" xfId="51900"/>
    <cellStyle name="Título 3 19" xfId="51901"/>
    <cellStyle name="Título 3 19 2" xfId="51902"/>
    <cellStyle name="Título 3 19 2 2" xfId="51903"/>
    <cellStyle name="Título 3 19 3" xfId="51904"/>
    <cellStyle name="Título 3 2" xfId="51905"/>
    <cellStyle name="Título 3 2 2" xfId="51906"/>
    <cellStyle name="Título 3 2 2 2" xfId="51907"/>
    <cellStyle name="Título 3 2 3" xfId="51908"/>
    <cellStyle name="Título 3 20" xfId="51909"/>
    <cellStyle name="Título 3 20 2" xfId="51910"/>
    <cellStyle name="Título 3 20 2 2" xfId="51911"/>
    <cellStyle name="Título 3 20 3" xfId="51912"/>
    <cellStyle name="Título 3 21" xfId="51913"/>
    <cellStyle name="Título 3 21 2" xfId="51914"/>
    <cellStyle name="Título 3 21 2 2" xfId="51915"/>
    <cellStyle name="Título 3 21 3" xfId="51916"/>
    <cellStyle name="Título 3 22" xfId="51917"/>
    <cellStyle name="Título 3 22 2" xfId="51918"/>
    <cellStyle name="Título 3 22 2 2" xfId="51919"/>
    <cellStyle name="Título 3 22 3" xfId="51920"/>
    <cellStyle name="Título 3 23" xfId="51921"/>
    <cellStyle name="Título 3 23 2" xfId="51922"/>
    <cellStyle name="Título 3 23 2 2" xfId="51923"/>
    <cellStyle name="Título 3 23 3" xfId="51924"/>
    <cellStyle name="Título 3 24" xfId="51925"/>
    <cellStyle name="Título 3 24 2" xfId="51926"/>
    <cellStyle name="Título 3 24 2 2" xfId="51927"/>
    <cellStyle name="Título 3 24 3" xfId="51928"/>
    <cellStyle name="Título 3 25" xfId="51929"/>
    <cellStyle name="Título 3 25 2" xfId="51930"/>
    <cellStyle name="Título 3 25 2 2" xfId="51931"/>
    <cellStyle name="Título 3 25 3" xfId="51932"/>
    <cellStyle name="Título 3 26" xfId="51933"/>
    <cellStyle name="Título 3 26 2" xfId="51934"/>
    <cellStyle name="Título 3 26 2 2" xfId="51935"/>
    <cellStyle name="Título 3 26 3" xfId="51936"/>
    <cellStyle name="Título 3 27" xfId="51937"/>
    <cellStyle name="Título 3 27 2" xfId="51938"/>
    <cellStyle name="Título 3 27 2 2" xfId="51939"/>
    <cellStyle name="Título 3 27 3" xfId="51940"/>
    <cellStyle name="Título 3 28" xfId="51941"/>
    <cellStyle name="Título 3 28 2" xfId="51942"/>
    <cellStyle name="Título 3 28 2 2" xfId="51943"/>
    <cellStyle name="Título 3 28 3" xfId="51944"/>
    <cellStyle name="Título 3 29" xfId="51945"/>
    <cellStyle name="Título 3 29 2" xfId="51946"/>
    <cellStyle name="Título 3 29 2 2" xfId="51947"/>
    <cellStyle name="Título 3 29 3" xfId="51948"/>
    <cellStyle name="Título 3 3" xfId="51949"/>
    <cellStyle name="Título 3 3 2" xfId="51950"/>
    <cellStyle name="Título 3 3 2 2" xfId="51951"/>
    <cellStyle name="Título 3 3 3" xfId="51952"/>
    <cellStyle name="Título 3 30" xfId="51953"/>
    <cellStyle name="Título 3 30 2" xfId="51954"/>
    <cellStyle name="Título 3 30 2 2" xfId="51955"/>
    <cellStyle name="Título 3 30 3" xfId="51956"/>
    <cellStyle name="Título 3 31" xfId="51957"/>
    <cellStyle name="Título 3 31 2" xfId="51958"/>
    <cellStyle name="Título 3 31 2 2" xfId="51959"/>
    <cellStyle name="Título 3 31 3" xfId="51960"/>
    <cellStyle name="Título 3 32" xfId="51961"/>
    <cellStyle name="Título 3 32 2" xfId="51962"/>
    <cellStyle name="Título 3 32 2 2" xfId="51963"/>
    <cellStyle name="Título 3 32 3" xfId="51964"/>
    <cellStyle name="Título 3 33" xfId="51965"/>
    <cellStyle name="Título 3 33 2" xfId="51966"/>
    <cellStyle name="Título 3 33 2 2" xfId="51967"/>
    <cellStyle name="Título 3 33 3" xfId="51968"/>
    <cellStyle name="Título 3 34" xfId="51969"/>
    <cellStyle name="Título 3 34 2" xfId="51970"/>
    <cellStyle name="Título 3 34 2 2" xfId="51971"/>
    <cellStyle name="Título 3 34 3" xfId="51972"/>
    <cellStyle name="Título 3 35" xfId="51973"/>
    <cellStyle name="Título 3 35 2" xfId="51974"/>
    <cellStyle name="Título 3 35 2 2" xfId="51975"/>
    <cellStyle name="Título 3 35 3" xfId="51976"/>
    <cellStyle name="Título 3 36" xfId="51977"/>
    <cellStyle name="Título 3 36 2" xfId="51978"/>
    <cellStyle name="Título 3 36 2 2" xfId="51979"/>
    <cellStyle name="Título 3 36 3" xfId="51980"/>
    <cellStyle name="Título 3 37" xfId="51981"/>
    <cellStyle name="Título 3 37 2" xfId="51982"/>
    <cellStyle name="Título 3 37 2 2" xfId="51983"/>
    <cellStyle name="Título 3 37 3" xfId="51984"/>
    <cellStyle name="Título 3 38" xfId="51985"/>
    <cellStyle name="Título 3 38 2" xfId="51986"/>
    <cellStyle name="Título 3 38 2 2" xfId="51987"/>
    <cellStyle name="Título 3 38 3" xfId="51988"/>
    <cellStyle name="Título 3 39" xfId="51989"/>
    <cellStyle name="Título 3 39 2" xfId="51990"/>
    <cellStyle name="Título 3 39 2 2" xfId="51991"/>
    <cellStyle name="Título 3 39 3" xfId="51992"/>
    <cellStyle name="Título 3 4" xfId="51993"/>
    <cellStyle name="Título 3 4 2" xfId="51994"/>
    <cellStyle name="Título 3 4 2 2" xfId="51995"/>
    <cellStyle name="Título 3 4 2 2 2" xfId="51996"/>
    <cellStyle name="Título 3 4 2 3" xfId="51997"/>
    <cellStyle name="Título 3 4 3" xfId="51998"/>
    <cellStyle name="Título 3 4 3 2" xfId="51999"/>
    <cellStyle name="Título 3 4 3 2 2" xfId="52000"/>
    <cellStyle name="Título 3 4 4" xfId="52001"/>
    <cellStyle name="Título 3 4 4 2" xfId="52002"/>
    <cellStyle name="Título 3 4 5" xfId="52003"/>
    <cellStyle name="Título 3 40" xfId="52004"/>
    <cellStyle name="Título 3 40 2" xfId="52005"/>
    <cellStyle name="Título 3 40 2 2" xfId="52006"/>
    <cellStyle name="Título 3 40 3" xfId="52007"/>
    <cellStyle name="Título 3 41" xfId="52008"/>
    <cellStyle name="Título 3 41 2" xfId="52009"/>
    <cellStyle name="Título 3 41 2 2" xfId="52010"/>
    <cellStyle name="Título 3 41 3" xfId="52011"/>
    <cellStyle name="Título 3 42" xfId="52012"/>
    <cellStyle name="Título 3 42 2" xfId="52013"/>
    <cellStyle name="Título 3 42 2 2" xfId="52014"/>
    <cellStyle name="Título 3 42 3" xfId="52015"/>
    <cellStyle name="Título 3 43" xfId="52016"/>
    <cellStyle name="Título 3 43 2" xfId="52017"/>
    <cellStyle name="Título 3 43 2 2" xfId="52018"/>
    <cellStyle name="Título 3 43 3" xfId="52019"/>
    <cellStyle name="Título 3 44" xfId="52020"/>
    <cellStyle name="Título 3 44 2" xfId="52021"/>
    <cellStyle name="Título 3 44 2 2" xfId="52022"/>
    <cellStyle name="Título 3 44 3" xfId="52023"/>
    <cellStyle name="Título 3 45" xfId="52024"/>
    <cellStyle name="Título 3 45 2" xfId="52025"/>
    <cellStyle name="Título 3 45 2 2" xfId="52026"/>
    <cellStyle name="Título 3 45 3" xfId="52027"/>
    <cellStyle name="Título 3 46" xfId="52028"/>
    <cellStyle name="Título 3 46 2" xfId="52029"/>
    <cellStyle name="Título 3 46 2 2" xfId="52030"/>
    <cellStyle name="Título 3 46 3" xfId="52031"/>
    <cellStyle name="Título 3 47" xfId="52032"/>
    <cellStyle name="Título 3 47 2" xfId="52033"/>
    <cellStyle name="Título 3 47 2 2" xfId="52034"/>
    <cellStyle name="Título 3 47 3" xfId="52035"/>
    <cellStyle name="Título 3 48" xfId="52036"/>
    <cellStyle name="Título 3 48 2" xfId="52037"/>
    <cellStyle name="Título 3 48 2 2" xfId="52038"/>
    <cellStyle name="Título 3 48 3" xfId="52039"/>
    <cellStyle name="Título 3 49" xfId="52040"/>
    <cellStyle name="Título 3 49 2" xfId="52041"/>
    <cellStyle name="Título 3 49 2 2" xfId="52042"/>
    <cellStyle name="Título 3 49 3" xfId="52043"/>
    <cellStyle name="Título 3 5" xfId="52044"/>
    <cellStyle name="Título 3 5 2" xfId="52045"/>
    <cellStyle name="Título 3 5 2 2" xfId="52046"/>
    <cellStyle name="Título 3 5 2 2 2" xfId="52047"/>
    <cellStyle name="Título 3 5 3" xfId="52048"/>
    <cellStyle name="Título 3 5 3 2" xfId="52049"/>
    <cellStyle name="Título 3 5 3 2 2" xfId="52050"/>
    <cellStyle name="Título 3 5 4" xfId="52051"/>
    <cellStyle name="Título 3 5 4 2" xfId="52052"/>
    <cellStyle name="Título 3 5 5" xfId="52053"/>
    <cellStyle name="Título 3 50" xfId="52054"/>
    <cellStyle name="Título 3 50 2" xfId="52055"/>
    <cellStyle name="Título 3 50 2 2" xfId="52056"/>
    <cellStyle name="Título 3 50 3" xfId="52057"/>
    <cellStyle name="Título 3 51" xfId="52058"/>
    <cellStyle name="Título 3 51 2" xfId="52059"/>
    <cellStyle name="Título 3 51 2 2" xfId="52060"/>
    <cellStyle name="Título 3 51 3" xfId="52061"/>
    <cellStyle name="Título 3 52" xfId="52062"/>
    <cellStyle name="Título 3 52 2" xfId="52063"/>
    <cellStyle name="Título 3 52 2 2" xfId="52064"/>
    <cellStyle name="Título 3 52 3" xfId="52065"/>
    <cellStyle name="Título 3 53" xfId="52066"/>
    <cellStyle name="Título 3 53 2" xfId="52067"/>
    <cellStyle name="Título 3 6" xfId="52068"/>
    <cellStyle name="Título 3 6 2" xfId="52069"/>
    <cellStyle name="Título 3 6 2 2" xfId="52070"/>
    <cellStyle name="Título 3 6 3" xfId="52071"/>
    <cellStyle name="Título 3 7" xfId="52072"/>
    <cellStyle name="Título 3 7 2" xfId="52073"/>
    <cellStyle name="Título 3 7 2 2" xfId="52074"/>
    <cellStyle name="Título 3 7 3" xfId="52075"/>
    <cellStyle name="Título 3 8" xfId="52076"/>
    <cellStyle name="Título 3 8 2" xfId="52077"/>
    <cellStyle name="Título 3 8 2 2" xfId="52078"/>
    <cellStyle name="Título 3 8 3" xfId="52079"/>
    <cellStyle name="Título 3 9" xfId="52080"/>
    <cellStyle name="Título 3 9 2" xfId="52081"/>
    <cellStyle name="Título 3 9 2 2" xfId="52082"/>
    <cellStyle name="Título 3 9 3" xfId="52083"/>
    <cellStyle name="Titulo 30" xfId="52084"/>
    <cellStyle name="Título 30" xfId="52085"/>
    <cellStyle name="Titulo 31" xfId="52086"/>
    <cellStyle name="Título 31" xfId="52087"/>
    <cellStyle name="Titulo 32" xfId="52088"/>
    <cellStyle name="Título 32" xfId="52089"/>
    <cellStyle name="Titulo 33" xfId="52090"/>
    <cellStyle name="Título 33" xfId="52091"/>
    <cellStyle name="Titulo 34" xfId="52092"/>
    <cellStyle name="Título 34" xfId="52093"/>
    <cellStyle name="Titulo 35" xfId="52094"/>
    <cellStyle name="Título 35" xfId="52095"/>
    <cellStyle name="Titulo 36" xfId="52096"/>
    <cellStyle name="Título 36" xfId="52097"/>
    <cellStyle name="Título 37" xfId="52098"/>
    <cellStyle name="Título 38" xfId="52099"/>
    <cellStyle name="Título 38 2" xfId="52100"/>
    <cellStyle name="Título 38 2 2" xfId="52101"/>
    <cellStyle name="Título 38 3" xfId="52102"/>
    <cellStyle name="Título 39" xfId="52103"/>
    <cellStyle name="Título 39 2" xfId="52104"/>
    <cellStyle name="Título 39 2 2" xfId="52105"/>
    <cellStyle name="Título 39 3" xfId="52106"/>
    <cellStyle name="Titulo 4" xfId="52107"/>
    <cellStyle name="Título 4" xfId="52108"/>
    <cellStyle name="Título 4 10" xfId="52109"/>
    <cellStyle name="Título 4 10 2" xfId="52110"/>
    <cellStyle name="Título 4 10 2 2" xfId="52111"/>
    <cellStyle name="Título 4 10 3" xfId="52112"/>
    <cellStyle name="Título 4 11" xfId="52113"/>
    <cellStyle name="Título 4 11 2" xfId="52114"/>
    <cellStyle name="Título 4 11 2 2" xfId="52115"/>
    <cellStyle name="Título 4 11 3" xfId="52116"/>
    <cellStyle name="Título 4 12" xfId="52117"/>
    <cellStyle name="Título 4 12 2" xfId="52118"/>
    <cellStyle name="Título 4 12 2 2" xfId="52119"/>
    <cellStyle name="Título 4 12 3" xfId="52120"/>
    <cellStyle name="Título 4 13" xfId="52121"/>
    <cellStyle name="Título 4 13 2" xfId="52122"/>
    <cellStyle name="Título 4 13 2 2" xfId="52123"/>
    <cellStyle name="Título 4 13 3" xfId="52124"/>
    <cellStyle name="Título 4 14" xfId="52125"/>
    <cellStyle name="Título 4 14 2" xfId="52126"/>
    <cellStyle name="Título 4 14 2 2" xfId="52127"/>
    <cellStyle name="Título 4 14 3" xfId="52128"/>
    <cellStyle name="Título 4 15" xfId="52129"/>
    <cellStyle name="Título 4 15 2" xfId="52130"/>
    <cellStyle name="Título 4 15 2 2" xfId="52131"/>
    <cellStyle name="Título 4 15 3" xfId="52132"/>
    <cellStyle name="Título 4 16" xfId="52133"/>
    <cellStyle name="Título 4 16 2" xfId="52134"/>
    <cellStyle name="Título 4 16 2 2" xfId="52135"/>
    <cellStyle name="Título 4 16 3" xfId="52136"/>
    <cellStyle name="Título 4 17" xfId="52137"/>
    <cellStyle name="Título 4 17 2" xfId="52138"/>
    <cellStyle name="Título 4 17 2 2" xfId="52139"/>
    <cellStyle name="Título 4 17 3" xfId="52140"/>
    <cellStyle name="Título 4 18" xfId="52141"/>
    <cellStyle name="Título 4 18 2" xfId="52142"/>
    <cellStyle name="Título 4 18 2 2" xfId="52143"/>
    <cellStyle name="Título 4 18 3" xfId="52144"/>
    <cellStyle name="Título 4 19" xfId="52145"/>
    <cellStyle name="Título 4 19 2" xfId="52146"/>
    <cellStyle name="Título 4 19 2 2" xfId="52147"/>
    <cellStyle name="Título 4 19 3" xfId="52148"/>
    <cellStyle name="Título 4 2" xfId="52149"/>
    <cellStyle name="Título 4 2 2" xfId="52150"/>
    <cellStyle name="Título 4 2 2 2" xfId="52151"/>
    <cellStyle name="Título 4 2 3" xfId="52152"/>
    <cellStyle name="Título 4 20" xfId="52153"/>
    <cellStyle name="Título 4 20 2" xfId="52154"/>
    <cellStyle name="Título 4 20 2 2" xfId="52155"/>
    <cellStyle name="Título 4 20 3" xfId="52156"/>
    <cellStyle name="Título 4 21" xfId="52157"/>
    <cellStyle name="Título 4 21 2" xfId="52158"/>
    <cellStyle name="Título 4 21 2 2" xfId="52159"/>
    <cellStyle name="Título 4 21 3" xfId="52160"/>
    <cellStyle name="Título 4 22" xfId="52161"/>
    <cellStyle name="Título 4 22 2" xfId="52162"/>
    <cellStyle name="Título 4 22 2 2" xfId="52163"/>
    <cellStyle name="Título 4 22 3" xfId="52164"/>
    <cellStyle name="Título 4 23" xfId="52165"/>
    <cellStyle name="Título 4 23 2" xfId="52166"/>
    <cellStyle name="Título 4 23 2 2" xfId="52167"/>
    <cellStyle name="Título 4 23 3" xfId="52168"/>
    <cellStyle name="Título 4 24" xfId="52169"/>
    <cellStyle name="Título 4 24 2" xfId="52170"/>
    <cellStyle name="Título 4 24 2 2" xfId="52171"/>
    <cellStyle name="Título 4 24 3" xfId="52172"/>
    <cellStyle name="Título 4 25" xfId="52173"/>
    <cellStyle name="Título 4 25 2" xfId="52174"/>
    <cellStyle name="Título 4 25 2 2" xfId="52175"/>
    <cellStyle name="Título 4 25 3" xfId="52176"/>
    <cellStyle name="Título 4 26" xfId="52177"/>
    <cellStyle name="Título 4 26 2" xfId="52178"/>
    <cellStyle name="Título 4 26 2 2" xfId="52179"/>
    <cellStyle name="Título 4 26 3" xfId="52180"/>
    <cellStyle name="Título 4 27" xfId="52181"/>
    <cellStyle name="Título 4 27 2" xfId="52182"/>
    <cellStyle name="Título 4 27 2 2" xfId="52183"/>
    <cellStyle name="Título 4 27 3" xfId="52184"/>
    <cellStyle name="Título 4 28" xfId="52185"/>
    <cellStyle name="Título 4 28 2" xfId="52186"/>
    <cellStyle name="Título 4 28 2 2" xfId="52187"/>
    <cellStyle name="Título 4 28 3" xfId="52188"/>
    <cellStyle name="Título 4 29" xfId="52189"/>
    <cellStyle name="Título 4 29 2" xfId="52190"/>
    <cellStyle name="Título 4 29 2 2" xfId="52191"/>
    <cellStyle name="Título 4 29 3" xfId="52192"/>
    <cellStyle name="Título 4 3" xfId="52193"/>
    <cellStyle name="Título 4 3 2" xfId="52194"/>
    <cellStyle name="Título 4 3 2 2" xfId="52195"/>
    <cellStyle name="Título 4 3 3" xfId="52196"/>
    <cellStyle name="Título 4 30" xfId="52197"/>
    <cellStyle name="Título 4 30 2" xfId="52198"/>
    <cellStyle name="Título 4 30 2 2" xfId="52199"/>
    <cellStyle name="Título 4 30 3" xfId="52200"/>
    <cellStyle name="Título 4 31" xfId="52201"/>
    <cellStyle name="Título 4 31 2" xfId="52202"/>
    <cellStyle name="Título 4 31 2 2" xfId="52203"/>
    <cellStyle name="Título 4 31 3" xfId="52204"/>
    <cellStyle name="Título 4 32" xfId="52205"/>
    <cellStyle name="Título 4 32 2" xfId="52206"/>
    <cellStyle name="Título 4 32 2 2" xfId="52207"/>
    <cellStyle name="Título 4 32 3" xfId="52208"/>
    <cellStyle name="Título 4 33" xfId="52209"/>
    <cellStyle name="Título 4 33 2" xfId="52210"/>
    <cellStyle name="Título 4 33 2 2" xfId="52211"/>
    <cellStyle name="Título 4 33 3" xfId="52212"/>
    <cellStyle name="Título 4 34" xfId="52213"/>
    <cellStyle name="Título 4 34 2" xfId="52214"/>
    <cellStyle name="Título 4 34 2 2" xfId="52215"/>
    <cellStyle name="Título 4 34 3" xfId="52216"/>
    <cellStyle name="Título 4 35" xfId="52217"/>
    <cellStyle name="Título 4 35 2" xfId="52218"/>
    <cellStyle name="Título 4 35 2 2" xfId="52219"/>
    <cellStyle name="Título 4 35 3" xfId="52220"/>
    <cellStyle name="Título 4 36" xfId="52221"/>
    <cellStyle name="Título 4 36 2" xfId="52222"/>
    <cellStyle name="Título 4 36 2 2" xfId="52223"/>
    <cellStyle name="Título 4 36 3" xfId="52224"/>
    <cellStyle name="Título 4 37" xfId="52225"/>
    <cellStyle name="Título 4 37 2" xfId="52226"/>
    <cellStyle name="Título 4 37 2 2" xfId="52227"/>
    <cellStyle name="Título 4 37 3" xfId="52228"/>
    <cellStyle name="Título 4 38" xfId="52229"/>
    <cellStyle name="Título 4 38 2" xfId="52230"/>
    <cellStyle name="Título 4 38 2 2" xfId="52231"/>
    <cellStyle name="Título 4 38 3" xfId="52232"/>
    <cellStyle name="Título 4 39" xfId="52233"/>
    <cellStyle name="Título 4 39 2" xfId="52234"/>
    <cellStyle name="Título 4 39 2 2" xfId="52235"/>
    <cellStyle name="Título 4 39 3" xfId="52236"/>
    <cellStyle name="Título 4 4" xfId="52237"/>
    <cellStyle name="Título 4 4 2" xfId="52238"/>
    <cellStyle name="Título 4 4 2 2" xfId="52239"/>
    <cellStyle name="Título 4 4 2 2 2" xfId="52240"/>
    <cellStyle name="Título 4 4 2 3" xfId="52241"/>
    <cellStyle name="Título 4 4 3" xfId="52242"/>
    <cellStyle name="Título 4 4 3 2" xfId="52243"/>
    <cellStyle name="Título 4 4 3 2 2" xfId="52244"/>
    <cellStyle name="Título 4 4 4" xfId="52245"/>
    <cellStyle name="Título 4 4 4 2" xfId="52246"/>
    <cellStyle name="Título 4 4 5" xfId="52247"/>
    <cellStyle name="Título 4 40" xfId="52248"/>
    <cellStyle name="Título 4 40 2" xfId="52249"/>
    <cellStyle name="Título 4 40 2 2" xfId="52250"/>
    <cellStyle name="Título 4 40 3" xfId="52251"/>
    <cellStyle name="Título 4 41" xfId="52252"/>
    <cellStyle name="Título 4 41 2" xfId="52253"/>
    <cellStyle name="Título 4 41 2 2" xfId="52254"/>
    <cellStyle name="Título 4 41 3" xfId="52255"/>
    <cellStyle name="Título 4 42" xfId="52256"/>
    <cellStyle name="Título 4 42 2" xfId="52257"/>
    <cellStyle name="Título 4 42 2 2" xfId="52258"/>
    <cellStyle name="Título 4 42 3" xfId="52259"/>
    <cellStyle name="Título 4 43" xfId="52260"/>
    <cellStyle name="Título 4 43 2" xfId="52261"/>
    <cellStyle name="Título 4 43 2 2" xfId="52262"/>
    <cellStyle name="Título 4 43 3" xfId="52263"/>
    <cellStyle name="Título 4 44" xfId="52264"/>
    <cellStyle name="Título 4 44 2" xfId="52265"/>
    <cellStyle name="Título 4 44 2 2" xfId="52266"/>
    <cellStyle name="Título 4 44 3" xfId="52267"/>
    <cellStyle name="Título 4 45" xfId="52268"/>
    <cellStyle name="Título 4 45 2" xfId="52269"/>
    <cellStyle name="Título 4 45 2 2" xfId="52270"/>
    <cellStyle name="Título 4 45 3" xfId="52271"/>
    <cellStyle name="Título 4 46" xfId="52272"/>
    <cellStyle name="Título 4 46 2" xfId="52273"/>
    <cellStyle name="Título 4 46 2 2" xfId="52274"/>
    <cellStyle name="Título 4 46 3" xfId="52275"/>
    <cellStyle name="Título 4 47" xfId="52276"/>
    <cellStyle name="Título 4 47 2" xfId="52277"/>
    <cellStyle name="Título 4 47 2 2" xfId="52278"/>
    <cellStyle name="Título 4 47 3" xfId="52279"/>
    <cellStyle name="Título 4 48" xfId="52280"/>
    <cellStyle name="Título 4 48 2" xfId="52281"/>
    <cellStyle name="Título 4 48 2 2" xfId="52282"/>
    <cellStyle name="Título 4 48 3" xfId="52283"/>
    <cellStyle name="Título 4 49" xfId="52284"/>
    <cellStyle name="Título 4 49 2" xfId="52285"/>
    <cellStyle name="Título 4 49 2 2" xfId="52286"/>
    <cellStyle name="Título 4 49 3" xfId="52287"/>
    <cellStyle name="Título 4 5" xfId="52288"/>
    <cellStyle name="Título 4 5 2" xfId="52289"/>
    <cellStyle name="Título 4 5 2 2" xfId="52290"/>
    <cellStyle name="Título 4 5 2 2 2" xfId="52291"/>
    <cellStyle name="Título 4 5 3" xfId="52292"/>
    <cellStyle name="Título 4 5 3 2" xfId="52293"/>
    <cellStyle name="Título 4 5 3 2 2" xfId="52294"/>
    <cellStyle name="Título 4 5 4" xfId="52295"/>
    <cellStyle name="Título 4 5 4 2" xfId="52296"/>
    <cellStyle name="Título 4 5 5" xfId="52297"/>
    <cellStyle name="Título 4 50" xfId="52298"/>
    <cellStyle name="Título 4 50 2" xfId="52299"/>
    <cellStyle name="Título 4 50 2 2" xfId="52300"/>
    <cellStyle name="Título 4 50 3" xfId="52301"/>
    <cellStyle name="Título 4 51" xfId="52302"/>
    <cellStyle name="Título 4 51 2" xfId="52303"/>
    <cellStyle name="Título 4 51 2 2" xfId="52304"/>
    <cellStyle name="Título 4 51 3" xfId="52305"/>
    <cellStyle name="Título 4 52" xfId="52306"/>
    <cellStyle name="Título 4 52 2" xfId="52307"/>
    <cellStyle name="Título 4 52 2 2" xfId="52308"/>
    <cellStyle name="Título 4 52 3" xfId="52309"/>
    <cellStyle name="Título 4 53" xfId="52310"/>
    <cellStyle name="Título 4 53 2" xfId="52311"/>
    <cellStyle name="Título 4 6" xfId="52312"/>
    <cellStyle name="Título 4 6 2" xfId="52313"/>
    <cellStyle name="Título 4 6 2 2" xfId="52314"/>
    <cellStyle name="Título 4 6 3" xfId="52315"/>
    <cellStyle name="Título 4 7" xfId="52316"/>
    <cellStyle name="Título 4 7 2" xfId="52317"/>
    <cellStyle name="Título 4 7 2 2" xfId="52318"/>
    <cellStyle name="Título 4 7 3" xfId="52319"/>
    <cellStyle name="Título 4 8" xfId="52320"/>
    <cellStyle name="Título 4 8 2" xfId="52321"/>
    <cellStyle name="Título 4 8 2 2" xfId="52322"/>
    <cellStyle name="Título 4 8 3" xfId="52323"/>
    <cellStyle name="Título 4 9" xfId="52324"/>
    <cellStyle name="Título 4 9 2" xfId="52325"/>
    <cellStyle name="Título 4 9 2 2" xfId="52326"/>
    <cellStyle name="Título 4 9 3" xfId="52327"/>
    <cellStyle name="Título 40" xfId="52328"/>
    <cellStyle name="Título 40 2" xfId="52329"/>
    <cellStyle name="Título 40 2 2" xfId="52330"/>
    <cellStyle name="Título 40 3" xfId="52331"/>
    <cellStyle name="Título 41" xfId="52332"/>
    <cellStyle name="Título 41 2" xfId="52333"/>
    <cellStyle name="Título 41 2 2" xfId="52334"/>
    <cellStyle name="Título 41 3" xfId="52335"/>
    <cellStyle name="Título 42" xfId="52336"/>
    <cellStyle name="Título 42 2" xfId="52337"/>
    <cellStyle name="Título 42 2 2" xfId="52338"/>
    <cellStyle name="Título 42 3" xfId="52339"/>
    <cellStyle name="Título 43" xfId="52340"/>
    <cellStyle name="Título 43 2" xfId="52341"/>
    <cellStyle name="Título 43 2 2" xfId="52342"/>
    <cellStyle name="Título 43 3" xfId="52343"/>
    <cellStyle name="Título 44" xfId="52344"/>
    <cellStyle name="Título 44 2" xfId="52345"/>
    <cellStyle name="Título 44 2 2" xfId="52346"/>
    <cellStyle name="Título 44 3" xfId="52347"/>
    <cellStyle name="Título 45" xfId="52348"/>
    <cellStyle name="Título 45 2" xfId="52349"/>
    <cellStyle name="Título 45 2 2" xfId="52350"/>
    <cellStyle name="Título 45 3" xfId="52351"/>
    <cellStyle name="Título 46" xfId="52352"/>
    <cellStyle name="Título 46 2" xfId="52353"/>
    <cellStyle name="Título 46 2 2" xfId="52354"/>
    <cellStyle name="Título 46 3" xfId="52355"/>
    <cellStyle name="Título 47" xfId="52356"/>
    <cellStyle name="Título 47 2" xfId="52357"/>
    <cellStyle name="Título 47 2 2" xfId="52358"/>
    <cellStyle name="Título 47 3" xfId="52359"/>
    <cellStyle name="Título 48" xfId="52360"/>
    <cellStyle name="Título 48 2" xfId="52361"/>
    <cellStyle name="Título 48 2 2" xfId="52362"/>
    <cellStyle name="Título 48 3" xfId="52363"/>
    <cellStyle name="Título 49" xfId="52364"/>
    <cellStyle name="Título 49 2" xfId="52365"/>
    <cellStyle name="Título 49 2 2" xfId="52366"/>
    <cellStyle name="Título 49 3" xfId="52367"/>
    <cellStyle name="Titulo 5" xfId="52368"/>
    <cellStyle name="Título 5" xfId="52369"/>
    <cellStyle name="Título 5 2" xfId="52370"/>
    <cellStyle name="Título 5 3" xfId="52371"/>
    <cellStyle name="Título 5 4" xfId="52372"/>
    <cellStyle name="Título 5 5" xfId="52373"/>
    <cellStyle name="Título 5 5 2" xfId="52374"/>
    <cellStyle name="Título 5 5 2 2" xfId="52375"/>
    <cellStyle name="Título 5 6" xfId="52376"/>
    <cellStyle name="Título 5 6 2" xfId="52377"/>
    <cellStyle name="Título 5 7" xfId="52378"/>
    <cellStyle name="Título 50" xfId="52379"/>
    <cellStyle name="Título 50 2" xfId="52380"/>
    <cellStyle name="Título 50 2 2" xfId="52381"/>
    <cellStyle name="Título 50 3" xfId="52382"/>
    <cellStyle name="Título 51" xfId="52383"/>
    <cellStyle name="Título 51 2" xfId="52384"/>
    <cellStyle name="Título 51 2 2" xfId="52385"/>
    <cellStyle name="Título 51 3" xfId="52386"/>
    <cellStyle name="Título 52" xfId="52387"/>
    <cellStyle name="Título 52 2" xfId="52388"/>
    <cellStyle name="Título 52 2 2" xfId="52389"/>
    <cellStyle name="Título 52 3" xfId="52390"/>
    <cellStyle name="Título 53" xfId="52391"/>
    <cellStyle name="Título 53 2" xfId="52392"/>
    <cellStyle name="Título 53 2 2" xfId="52393"/>
    <cellStyle name="Título 53 3" xfId="52394"/>
    <cellStyle name="Título 54" xfId="52395"/>
    <cellStyle name="Título 54 2" xfId="52396"/>
    <cellStyle name="Título 54 2 2" xfId="52397"/>
    <cellStyle name="Título 54 3" xfId="52398"/>
    <cellStyle name="Título 55" xfId="52399"/>
    <cellStyle name="Título 55 2" xfId="52400"/>
    <cellStyle name="Título 55 2 2" xfId="52401"/>
    <cellStyle name="Título 55 3" xfId="52402"/>
    <cellStyle name="Título 56" xfId="52403"/>
    <cellStyle name="Título 56 2" xfId="52404"/>
    <cellStyle name="Título 56 2 2" xfId="52405"/>
    <cellStyle name="Título 56 3" xfId="52406"/>
    <cellStyle name="Título 57" xfId="52407"/>
    <cellStyle name="Título 57 2" xfId="52408"/>
    <cellStyle name="Título 57 2 2" xfId="52409"/>
    <cellStyle name="Título 57 3" xfId="52410"/>
    <cellStyle name="Título 58" xfId="52411"/>
    <cellStyle name="Título 58 2" xfId="52412"/>
    <cellStyle name="Título 58 2 2" xfId="52413"/>
    <cellStyle name="Título 58 3" xfId="52414"/>
    <cellStyle name="Título 59" xfId="52415"/>
    <cellStyle name="Título 59 2" xfId="52416"/>
    <cellStyle name="Título 59 2 2" xfId="52417"/>
    <cellStyle name="Título 59 3" xfId="52418"/>
    <cellStyle name="Titulo 6" xfId="52419"/>
    <cellStyle name="Título 6" xfId="52420"/>
    <cellStyle name="Título 60" xfId="52421"/>
    <cellStyle name="Título 60 2" xfId="52422"/>
    <cellStyle name="Título 60 2 2" xfId="52423"/>
    <cellStyle name="Título 60 3" xfId="52424"/>
    <cellStyle name="Título 61" xfId="52425"/>
    <cellStyle name="Título 61 2" xfId="52426"/>
    <cellStyle name="Título 61 2 2" xfId="52427"/>
    <cellStyle name="Título 61 3" xfId="52428"/>
    <cellStyle name="Título 62" xfId="52429"/>
    <cellStyle name="Título 62 2" xfId="52430"/>
    <cellStyle name="Título 62 2 2" xfId="52431"/>
    <cellStyle name="Título 62 3" xfId="52432"/>
    <cellStyle name="Título 63" xfId="52433"/>
    <cellStyle name="Título 63 2" xfId="52434"/>
    <cellStyle name="Título 63 2 2" xfId="52435"/>
    <cellStyle name="Título 63 3" xfId="52436"/>
    <cellStyle name="Título 64" xfId="52437"/>
    <cellStyle name="Título 64 2" xfId="52438"/>
    <cellStyle name="Título 64 2 2" xfId="52439"/>
    <cellStyle name="Título 64 3" xfId="52440"/>
    <cellStyle name="Título 65" xfId="52441"/>
    <cellStyle name="Título 65 2" xfId="52442"/>
    <cellStyle name="Título 65 2 2" xfId="52443"/>
    <cellStyle name="Título 65 3" xfId="52444"/>
    <cellStyle name="Título 66" xfId="52445"/>
    <cellStyle name="Título 66 2" xfId="52446"/>
    <cellStyle name="Título 66 2 2" xfId="52447"/>
    <cellStyle name="Título 66 3" xfId="52448"/>
    <cellStyle name="Título 67" xfId="52449"/>
    <cellStyle name="Título 67 2" xfId="52450"/>
    <cellStyle name="Título 67 2 2" xfId="52451"/>
    <cellStyle name="Título 67 3" xfId="52452"/>
    <cellStyle name="Título 68" xfId="52453"/>
    <cellStyle name="Título 68 2" xfId="52454"/>
    <cellStyle name="Título 68 2 2" xfId="52455"/>
    <cellStyle name="Título 68 3" xfId="52456"/>
    <cellStyle name="Título 69" xfId="52457"/>
    <cellStyle name="Título 69 2" xfId="52458"/>
    <cellStyle name="Título 69 2 2" xfId="52459"/>
    <cellStyle name="Título 69 3" xfId="52460"/>
    <cellStyle name="Titulo 7" xfId="52461"/>
    <cellStyle name="Título 7" xfId="52462"/>
    <cellStyle name="Título 70" xfId="52463"/>
    <cellStyle name="Título 70 2" xfId="52464"/>
    <cellStyle name="Título 70 2 2" xfId="52465"/>
    <cellStyle name="Título 70 3" xfId="52466"/>
    <cellStyle name="Título 71" xfId="52467"/>
    <cellStyle name="Título 71 2" xfId="52468"/>
    <cellStyle name="Título 71 2 2" xfId="52469"/>
    <cellStyle name="Título 71 3" xfId="52470"/>
    <cellStyle name="Título 72" xfId="52471"/>
    <cellStyle name="Título 72 2" xfId="52472"/>
    <cellStyle name="Título 72 2 2" xfId="52473"/>
    <cellStyle name="Título 72 3" xfId="52474"/>
    <cellStyle name="Título 73" xfId="52475"/>
    <cellStyle name="Título 73 2" xfId="52476"/>
    <cellStyle name="Título 73 2 2" xfId="52477"/>
    <cellStyle name="Título 73 3" xfId="52478"/>
    <cellStyle name="Título 74" xfId="52479"/>
    <cellStyle name="Título 74 2" xfId="52480"/>
    <cellStyle name="Título 74 2 2" xfId="52481"/>
    <cellStyle name="Título 74 3" xfId="52482"/>
    <cellStyle name="Título 75" xfId="52483"/>
    <cellStyle name="Título 75 2" xfId="52484"/>
    <cellStyle name="Título 75 2 2" xfId="52485"/>
    <cellStyle name="Título 75 3" xfId="52486"/>
    <cellStyle name="Título 76" xfId="52487"/>
    <cellStyle name="Título 76 2" xfId="52488"/>
    <cellStyle name="Título 76 2 2" xfId="52489"/>
    <cellStyle name="Título 76 3" xfId="52490"/>
    <cellStyle name="Título 77" xfId="52491"/>
    <cellStyle name="Título 77 2" xfId="52492"/>
    <cellStyle name="Título 77 2 2" xfId="52493"/>
    <cellStyle name="Título 77 3" xfId="52494"/>
    <cellStyle name="Título 78" xfId="52495"/>
    <cellStyle name="Título 78 2" xfId="52496"/>
    <cellStyle name="Título 78 2 2" xfId="52497"/>
    <cellStyle name="Título 78 3" xfId="52498"/>
    <cellStyle name="Título 79" xfId="52499"/>
    <cellStyle name="Título 79 2" xfId="52500"/>
    <cellStyle name="Título 79 2 2" xfId="52501"/>
    <cellStyle name="Título 79 3" xfId="52502"/>
    <cellStyle name="Titulo 8" xfId="52503"/>
    <cellStyle name="Título 8" xfId="52504"/>
    <cellStyle name="Título 80" xfId="52505"/>
    <cellStyle name="Título 80 2" xfId="52506"/>
    <cellStyle name="Título 80 2 2" xfId="52507"/>
    <cellStyle name="Título 80 3" xfId="52508"/>
    <cellStyle name="Título 81" xfId="52509"/>
    <cellStyle name="Título 81 2" xfId="52510"/>
    <cellStyle name="Título 81 2 2" xfId="52511"/>
    <cellStyle name="Título 81 3" xfId="52512"/>
    <cellStyle name="Título 82" xfId="52513"/>
    <cellStyle name="Título 82 2" xfId="52514"/>
    <cellStyle name="Título 82 2 2" xfId="52515"/>
    <cellStyle name="Título 82 3" xfId="52516"/>
    <cellStyle name="Título 83" xfId="52517"/>
    <cellStyle name="Título 83 2" xfId="52518"/>
    <cellStyle name="Título 83 2 2" xfId="52519"/>
    <cellStyle name="Título 83 3" xfId="52520"/>
    <cellStyle name="Título 84" xfId="52521"/>
    <cellStyle name="Título 84 2" xfId="52522"/>
    <cellStyle name="Título 84 2 2" xfId="52523"/>
    <cellStyle name="Título 84 3" xfId="52524"/>
    <cellStyle name="Título 85" xfId="52525"/>
    <cellStyle name="Título 85 2" xfId="52526"/>
    <cellStyle name="Título 85 2 2" xfId="52527"/>
    <cellStyle name="Título 85 3" xfId="52528"/>
    <cellStyle name="Título 86" xfId="52529"/>
    <cellStyle name="Título 86 2" xfId="52530"/>
    <cellStyle name="Título 86 2 2" xfId="52531"/>
    <cellStyle name="Título 86 3" xfId="52532"/>
    <cellStyle name="Título 87" xfId="52533"/>
    <cellStyle name="Título 87 2" xfId="52534"/>
    <cellStyle name="Título 87 2 2" xfId="52535"/>
    <cellStyle name="Título 87 3" xfId="52536"/>
    <cellStyle name="Título 88" xfId="52537"/>
    <cellStyle name="Título 88 2" xfId="52538"/>
    <cellStyle name="Título 88 2 2" xfId="52539"/>
    <cellStyle name="Título 88 3" xfId="52540"/>
    <cellStyle name="Título 89" xfId="52541"/>
    <cellStyle name="Título 89 2" xfId="52542"/>
    <cellStyle name="Título 89 2 2" xfId="52543"/>
    <cellStyle name="Título 89 3" xfId="52544"/>
    <cellStyle name="Titulo 9" xfId="52545"/>
    <cellStyle name="Título 9" xfId="52546"/>
    <cellStyle name="Título 90" xfId="52547"/>
    <cellStyle name="Título 90 2" xfId="52548"/>
    <cellStyle name="Título 90 2 2" xfId="52549"/>
    <cellStyle name="Título 90 3" xfId="52550"/>
    <cellStyle name="Título 91" xfId="52551"/>
    <cellStyle name="Título 91 2" xfId="52552"/>
    <cellStyle name="Título 91 2 2" xfId="52553"/>
    <cellStyle name="Título 91 3" xfId="52554"/>
    <cellStyle name="Título 92" xfId="52555"/>
    <cellStyle name="Título 92 2" xfId="52556"/>
    <cellStyle name="Título 92 2 2" xfId="52557"/>
    <cellStyle name="Título 92 3" xfId="52558"/>
    <cellStyle name="Título 93" xfId="52559"/>
    <cellStyle name="Título 93 2" xfId="52560"/>
    <cellStyle name="Título 93 2 2" xfId="52561"/>
    <cellStyle name="Título 93 3" xfId="52562"/>
    <cellStyle name="Título 94" xfId="52563"/>
    <cellStyle name="Título 94 2" xfId="52564"/>
    <cellStyle name="Título 94 2 2" xfId="52565"/>
    <cellStyle name="Título 94 3" xfId="52566"/>
    <cellStyle name="Título 95" xfId="52567"/>
    <cellStyle name="Título 95 2" xfId="52568"/>
    <cellStyle name="Título 95 2 2" xfId="52569"/>
    <cellStyle name="Título 95 3" xfId="52570"/>
    <cellStyle name="Título 96" xfId="52571"/>
    <cellStyle name="Título 96 2" xfId="52572"/>
    <cellStyle name="Título 96 2 2" xfId="52573"/>
    <cellStyle name="Título 96 3" xfId="52574"/>
    <cellStyle name="Título 97" xfId="52575"/>
    <cellStyle name="Título 97 2" xfId="52576"/>
    <cellStyle name="Título 97 2 2" xfId="52577"/>
    <cellStyle name="Título 97 3" xfId="52578"/>
    <cellStyle name="Título 98" xfId="52579"/>
    <cellStyle name="Título 98 2" xfId="52580"/>
    <cellStyle name="Título 98 2 2" xfId="52581"/>
    <cellStyle name="Título 98 3" xfId="52582"/>
    <cellStyle name="Título 99" xfId="52583"/>
    <cellStyle name="Título 99 2" xfId="52584"/>
    <cellStyle name="Título 99 2 2" xfId="52585"/>
    <cellStyle name="Título 99 3" xfId="52586"/>
    <cellStyle name="Título_Andreas three tables for discussion with auth" xfId="52587"/>
    <cellStyle name="Titulo_Sugestão_quadros_extragrupo (3)" xfId="52588"/>
    <cellStyle name="Titulo1" xfId="52589"/>
    <cellStyle name="Titulo1 10" xfId="52590"/>
    <cellStyle name="Titulo1 11" xfId="52591"/>
    <cellStyle name="Titulo1 12" xfId="52592"/>
    <cellStyle name="Titulo1 13" xfId="52593"/>
    <cellStyle name="Titulo1 14" xfId="52594"/>
    <cellStyle name="Titulo1 15" xfId="52595"/>
    <cellStyle name="Titulo1 16" xfId="52596"/>
    <cellStyle name="Titulo1 17" xfId="52597"/>
    <cellStyle name="Titulo1 18" xfId="52598"/>
    <cellStyle name="Titulo1 19" xfId="52599"/>
    <cellStyle name="Titulo1 2" xfId="52600"/>
    <cellStyle name="Titulo1 2 2" xfId="52601"/>
    <cellStyle name="Titulo1 2 3" xfId="52602"/>
    <cellStyle name="Titulo1 2 4" xfId="52603"/>
    <cellStyle name="Titulo1 20" xfId="52604"/>
    <cellStyle name="Titulo1 21" xfId="52605"/>
    <cellStyle name="Titulo1 22" xfId="52606"/>
    <cellStyle name="Titulo1 23" xfId="52607"/>
    <cellStyle name="Titulo1 24" xfId="52608"/>
    <cellStyle name="Titulo1 25" xfId="52609"/>
    <cellStyle name="Titulo1 26" xfId="52610"/>
    <cellStyle name="Titulo1 27" xfId="52611"/>
    <cellStyle name="Titulo1 28" xfId="52612"/>
    <cellStyle name="Titulo1 29" xfId="52613"/>
    <cellStyle name="Titulo1 3" xfId="52614"/>
    <cellStyle name="Titulo1 3 2" xfId="52615"/>
    <cellStyle name="Titulo1 30" xfId="52616"/>
    <cellStyle name="Titulo1 31" xfId="52617"/>
    <cellStyle name="Titulo1 32" xfId="52618"/>
    <cellStyle name="Titulo1 33" xfId="52619"/>
    <cellStyle name="Titulo1 34" xfId="52620"/>
    <cellStyle name="Titulo1 35" xfId="52621"/>
    <cellStyle name="Titulo1 4" xfId="52622"/>
    <cellStyle name="Titulo1 5" xfId="52623"/>
    <cellStyle name="Titulo1 6" xfId="52624"/>
    <cellStyle name="Titulo1 7" xfId="52625"/>
    <cellStyle name="Titulo1 8" xfId="52626"/>
    <cellStyle name="Titulo1 9" xfId="52627"/>
    <cellStyle name="Titulo2" xfId="52628"/>
    <cellStyle name="Titulo2 10" xfId="52629"/>
    <cellStyle name="Titulo2 11" xfId="52630"/>
    <cellStyle name="Titulo2 12" xfId="52631"/>
    <cellStyle name="Titulo2 13" xfId="52632"/>
    <cellStyle name="Titulo2 14" xfId="52633"/>
    <cellStyle name="Titulo2 15" xfId="52634"/>
    <cellStyle name="Titulo2 16" xfId="52635"/>
    <cellStyle name="Titulo2 17" xfId="52636"/>
    <cellStyle name="Titulo2 18" xfId="52637"/>
    <cellStyle name="Titulo2 19" xfId="52638"/>
    <cellStyle name="Titulo2 2" xfId="52639"/>
    <cellStyle name="Titulo2 2 2" xfId="52640"/>
    <cellStyle name="Titulo2 2 3" xfId="52641"/>
    <cellStyle name="Titulo2 2 4" xfId="52642"/>
    <cellStyle name="Titulo2 20" xfId="52643"/>
    <cellStyle name="Titulo2 21" xfId="52644"/>
    <cellStyle name="Titulo2 22" xfId="52645"/>
    <cellStyle name="Titulo2 23" xfId="52646"/>
    <cellStyle name="Titulo2 24" xfId="52647"/>
    <cellStyle name="Titulo2 25" xfId="52648"/>
    <cellStyle name="Titulo2 26" xfId="52649"/>
    <cellStyle name="Titulo2 27" xfId="52650"/>
    <cellStyle name="Titulo2 28" xfId="52651"/>
    <cellStyle name="Titulo2 29" xfId="52652"/>
    <cellStyle name="Titulo2 3" xfId="52653"/>
    <cellStyle name="Titulo2 3 2" xfId="52654"/>
    <cellStyle name="Titulo2 30" xfId="52655"/>
    <cellStyle name="Titulo2 31" xfId="52656"/>
    <cellStyle name="Titulo2 32" xfId="52657"/>
    <cellStyle name="Titulo2 33" xfId="52658"/>
    <cellStyle name="Titulo2 34" xfId="52659"/>
    <cellStyle name="Titulo2 35" xfId="52660"/>
    <cellStyle name="Titulo2 4" xfId="52661"/>
    <cellStyle name="Titulo2 5" xfId="52662"/>
    <cellStyle name="Titulo2 6" xfId="52663"/>
    <cellStyle name="Titulo2 7" xfId="52664"/>
    <cellStyle name="Titulo2 8" xfId="52665"/>
    <cellStyle name="Titulo2 9" xfId="52666"/>
    <cellStyle name="Top Edge" xfId="52667"/>
    <cellStyle name="TopGrey" xfId="52668"/>
    <cellStyle name="TopGrey 2" xfId="52669"/>
    <cellStyle name="TopGrey 2 2" xfId="52670"/>
    <cellStyle name="TopGrey 2 2 2" xfId="52671"/>
    <cellStyle name="TopGrey 2 2 3" xfId="52672"/>
    <cellStyle name="TopGrey 2 2 4" xfId="52673"/>
    <cellStyle name="TopGrey 2 3" xfId="52674"/>
    <cellStyle name="TopGrey 2 4" xfId="52675"/>
    <cellStyle name="TopGrey 2 5" xfId="52676"/>
    <cellStyle name="TopGrey 3" xfId="52677"/>
    <cellStyle name="TopGrey 3 2" xfId="52678"/>
    <cellStyle name="TopGrey 3 3" xfId="52679"/>
    <cellStyle name="TopGrey 3 4" xfId="52680"/>
    <cellStyle name="TopGrey 4" xfId="52681"/>
    <cellStyle name="TopGrey 4 2" xfId="52682"/>
    <cellStyle name="TopGrey 4 3" xfId="52683"/>
    <cellStyle name="TopGrey 4 4" xfId="52684"/>
    <cellStyle name="TopGrey 5" xfId="52685"/>
    <cellStyle name="TopGrey 5 2" xfId="52686"/>
    <cellStyle name="TopGrey 6" xfId="52687"/>
    <cellStyle name="TopGrey 7" xfId="52688"/>
    <cellStyle name="TopGrey 8" xfId="52689"/>
    <cellStyle name="Topline" xfId="52690"/>
    <cellStyle name="Totaal" xfId="52691"/>
    <cellStyle name="Total 1" xfId="52692"/>
    <cellStyle name="Total 10" xfId="52693"/>
    <cellStyle name="Total 10 10" xfId="52694"/>
    <cellStyle name="Total 10 11" xfId="52695"/>
    <cellStyle name="Total 10 12" xfId="52696"/>
    <cellStyle name="Total 10 2" xfId="52697"/>
    <cellStyle name="Total 10 2 2" xfId="52698"/>
    <cellStyle name="Total 10 2 2 2" xfId="52699"/>
    <cellStyle name="Total 10 2 3" xfId="52700"/>
    <cellStyle name="Total 10 2_BSD2" xfId="52701"/>
    <cellStyle name="Total 10 3" xfId="52702"/>
    <cellStyle name="Total 10 3 2" xfId="52703"/>
    <cellStyle name="Total 10 4" xfId="52704"/>
    <cellStyle name="Total 10 5" xfId="52705"/>
    <cellStyle name="Total 10 6" xfId="52706"/>
    <cellStyle name="Total 10 7" xfId="52707"/>
    <cellStyle name="Total 10 8" xfId="52708"/>
    <cellStyle name="Total 10 9" xfId="52709"/>
    <cellStyle name="Total 10_BSD2" xfId="52710"/>
    <cellStyle name="Total 11" xfId="52711"/>
    <cellStyle name="Total 11 10" xfId="52712"/>
    <cellStyle name="Total 11 11" xfId="52713"/>
    <cellStyle name="Total 11 12" xfId="52714"/>
    <cellStyle name="Total 11 2" xfId="52715"/>
    <cellStyle name="Total 11 2 2" xfId="52716"/>
    <cellStyle name="Total 11 2 2 2" xfId="52717"/>
    <cellStyle name="Total 11 2 3" xfId="52718"/>
    <cellStyle name="Total 11 2_BSD2" xfId="52719"/>
    <cellStyle name="Total 11 3" xfId="52720"/>
    <cellStyle name="Total 11 3 2" xfId="52721"/>
    <cellStyle name="Total 11 4" xfId="52722"/>
    <cellStyle name="Total 11 5" xfId="52723"/>
    <cellStyle name="Total 11 6" xfId="52724"/>
    <cellStyle name="Total 11 7" xfId="52725"/>
    <cellStyle name="Total 11 8" xfId="52726"/>
    <cellStyle name="Total 11 9" xfId="52727"/>
    <cellStyle name="Total 11_BSD2" xfId="52728"/>
    <cellStyle name="Total 12" xfId="52729"/>
    <cellStyle name="Total 12 10" xfId="52730"/>
    <cellStyle name="Total 12 2" xfId="52731"/>
    <cellStyle name="Total 12 2 10" xfId="52732"/>
    <cellStyle name="Total 12 2 2" xfId="52733"/>
    <cellStyle name="Total 12 2 2 2" xfId="52734"/>
    <cellStyle name="Total 12 2 2 3" xfId="52735"/>
    <cellStyle name="Total 12 2 2 4" xfId="52736"/>
    <cellStyle name="Total 12 2 2 5" xfId="52737"/>
    <cellStyle name="Total 12 2 3" xfId="52738"/>
    <cellStyle name="Total 12 2 4" xfId="52739"/>
    <cellStyle name="Total 12 2 5" xfId="52740"/>
    <cellStyle name="Total 12 2 6" xfId="52741"/>
    <cellStyle name="Total 12 2 7" xfId="52742"/>
    <cellStyle name="Total 12 2 8" xfId="52743"/>
    <cellStyle name="Total 12 2 9" xfId="52744"/>
    <cellStyle name="Total 12 2_BSD2" xfId="52745"/>
    <cellStyle name="Total 12 3" xfId="52746"/>
    <cellStyle name="Total 12 3 2" xfId="52747"/>
    <cellStyle name="Total 12 4" xfId="52748"/>
    <cellStyle name="Total 12 5" xfId="52749"/>
    <cellStyle name="Total 12 6" xfId="52750"/>
    <cellStyle name="Total 12 7" xfId="52751"/>
    <cellStyle name="Total 12 8" xfId="52752"/>
    <cellStyle name="Total 12 9" xfId="52753"/>
    <cellStyle name="Total 12_BSD2" xfId="52754"/>
    <cellStyle name="Total 13" xfId="52755"/>
    <cellStyle name="Total 13 10" xfId="52756"/>
    <cellStyle name="Total 13 2" xfId="52757"/>
    <cellStyle name="Total 13 2 2" xfId="52758"/>
    <cellStyle name="Total 13 2 2 2" xfId="52759"/>
    <cellStyle name="Total 13 2 3" xfId="52760"/>
    <cellStyle name="Total 13 2_BSD2" xfId="52761"/>
    <cellStyle name="Total 13 3" xfId="52762"/>
    <cellStyle name="Total 13 3 2" xfId="52763"/>
    <cellStyle name="Total 13 4" xfId="52764"/>
    <cellStyle name="Total 13 5" xfId="52765"/>
    <cellStyle name="Total 13 6" xfId="52766"/>
    <cellStyle name="Total 13 7" xfId="52767"/>
    <cellStyle name="Total 13 8" xfId="52768"/>
    <cellStyle name="Total 13 9" xfId="52769"/>
    <cellStyle name="Total 13_BSD2" xfId="52770"/>
    <cellStyle name="Total 14" xfId="52771"/>
    <cellStyle name="Total 14 2" xfId="52772"/>
    <cellStyle name="Total 14 2 2" xfId="52773"/>
    <cellStyle name="Total 14 2 2 2" xfId="52774"/>
    <cellStyle name="Total 14 2 3" xfId="52775"/>
    <cellStyle name="Total 14 2_BSD2" xfId="52776"/>
    <cellStyle name="Total 14 3" xfId="52777"/>
    <cellStyle name="Total 14 3 2" xfId="52778"/>
    <cellStyle name="Total 14 4" xfId="52779"/>
    <cellStyle name="Total 14 5" xfId="52780"/>
    <cellStyle name="Total 14_BSD2" xfId="52781"/>
    <cellStyle name="Total 15" xfId="52782"/>
    <cellStyle name="Total 15 2" xfId="52783"/>
    <cellStyle name="Total 15 2 2" xfId="52784"/>
    <cellStyle name="Total 15 2 2 2" xfId="52785"/>
    <cellStyle name="Total 15 2 3" xfId="52786"/>
    <cellStyle name="Total 15 2_BSD2" xfId="52787"/>
    <cellStyle name="Total 15 3" xfId="52788"/>
    <cellStyle name="Total 15 3 2" xfId="52789"/>
    <cellStyle name="Total 15 4" xfId="52790"/>
    <cellStyle name="Total 15 5" xfId="52791"/>
    <cellStyle name="Total 15_BSD2" xfId="52792"/>
    <cellStyle name="Total 16" xfId="52793"/>
    <cellStyle name="Total 16 2" xfId="52794"/>
    <cellStyle name="Total 16 2 2" xfId="52795"/>
    <cellStyle name="Total 16 2 2 2" xfId="52796"/>
    <cellStyle name="Total 16 2 3" xfId="52797"/>
    <cellStyle name="Total 16 2_BSD2" xfId="52798"/>
    <cellStyle name="Total 16 3" xfId="52799"/>
    <cellStyle name="Total 16 3 2" xfId="52800"/>
    <cellStyle name="Total 16 4" xfId="52801"/>
    <cellStyle name="Total 16 5" xfId="52802"/>
    <cellStyle name="Total 16_BSD2" xfId="52803"/>
    <cellStyle name="Total 17" xfId="52804"/>
    <cellStyle name="Total 17 2" xfId="52805"/>
    <cellStyle name="Total 17 2 2" xfId="52806"/>
    <cellStyle name="Total 17 2 2 2" xfId="52807"/>
    <cellStyle name="Total 17 2 3" xfId="52808"/>
    <cellStyle name="Total 17 2_BSD2" xfId="52809"/>
    <cellStyle name="Total 17 3" xfId="52810"/>
    <cellStyle name="Total 17 3 2" xfId="52811"/>
    <cellStyle name="Total 17 4" xfId="52812"/>
    <cellStyle name="Total 17 5" xfId="52813"/>
    <cellStyle name="Total 17_BSD2" xfId="52814"/>
    <cellStyle name="Total 18" xfId="52815"/>
    <cellStyle name="Total 18 2" xfId="52816"/>
    <cellStyle name="Total 18 2 2" xfId="52817"/>
    <cellStyle name="Total 18 2 2 2" xfId="52818"/>
    <cellStyle name="Total 18 2 3" xfId="52819"/>
    <cellStyle name="Total 18 2_BSD2" xfId="52820"/>
    <cellStyle name="Total 18 3" xfId="52821"/>
    <cellStyle name="Total 18 3 2" xfId="52822"/>
    <cellStyle name="Total 18 4" xfId="52823"/>
    <cellStyle name="Total 18 5" xfId="52824"/>
    <cellStyle name="Total 18_BSD2" xfId="52825"/>
    <cellStyle name="Total 19" xfId="52826"/>
    <cellStyle name="Total 19 2" xfId="52827"/>
    <cellStyle name="Total 19 2 2" xfId="52828"/>
    <cellStyle name="Total 19 2 2 2" xfId="52829"/>
    <cellStyle name="Total 19 2 3" xfId="52830"/>
    <cellStyle name="Total 19 2_BSD2" xfId="52831"/>
    <cellStyle name="Total 19 3" xfId="52832"/>
    <cellStyle name="Total 19 3 2" xfId="52833"/>
    <cellStyle name="Total 19 4" xfId="52834"/>
    <cellStyle name="Total 19 5" xfId="52835"/>
    <cellStyle name="Total 19_BSD2" xfId="52836"/>
    <cellStyle name="Total 2" xfId="52837"/>
    <cellStyle name="Total 2 10" xfId="52838"/>
    <cellStyle name="Total 2 11" xfId="52839"/>
    <cellStyle name="Total 2 12" xfId="52840"/>
    <cellStyle name="Total 2 12 2" xfId="52841"/>
    <cellStyle name="Total 2 13" xfId="52842"/>
    <cellStyle name="Total 2 14" xfId="52843"/>
    <cellStyle name="Total 2 15" xfId="52844"/>
    <cellStyle name="Total 2 16" xfId="52845"/>
    <cellStyle name="Total 2 17" xfId="52846"/>
    <cellStyle name="Total 2 18" xfId="52847"/>
    <cellStyle name="Total 2 19" xfId="52848"/>
    <cellStyle name="Total 2 2" xfId="52849"/>
    <cellStyle name="Total 2 2 10" xfId="52850"/>
    <cellStyle name="Total 2 2 11" xfId="52851"/>
    <cellStyle name="Total 2 2 11 2" xfId="52852"/>
    <cellStyle name="Total 2 2 12" xfId="52853"/>
    <cellStyle name="Total 2 2 13" xfId="52854"/>
    <cellStyle name="Total 2 2 14" xfId="52855"/>
    <cellStyle name="Total 2 2 15" xfId="52856"/>
    <cellStyle name="Total 2 2 16" xfId="52857"/>
    <cellStyle name="Total 2 2 17" xfId="52858"/>
    <cellStyle name="Total 2 2 18" xfId="52859"/>
    <cellStyle name="Total 2 2 19" xfId="52860"/>
    <cellStyle name="Total 2 2 2" xfId="52861"/>
    <cellStyle name="Total 2 2 2 10" xfId="52862"/>
    <cellStyle name="Total 2 2 2 2" xfId="52863"/>
    <cellStyle name="Total 2 2 2 2 10" xfId="52864"/>
    <cellStyle name="Total 2 2 2 2 2" xfId="52865"/>
    <cellStyle name="Total 2 2 2 2 2 2" xfId="52866"/>
    <cellStyle name="Total 2 2 2 2 2 2 2" xfId="52867"/>
    <cellStyle name="Total 2 2 2 2 2 2 2 2" xfId="52868"/>
    <cellStyle name="Total 2 2 2 2 2 2 2 2 2" xfId="52869"/>
    <cellStyle name="Total 2 2 2 2 2 2 3" xfId="52870"/>
    <cellStyle name="Total 2 2 2 2 2 3" xfId="52871"/>
    <cellStyle name="Total 2 2 2 2 2 4" xfId="52872"/>
    <cellStyle name="Total 2 2 2 2 2 4 2" xfId="52873"/>
    <cellStyle name="Total 2 2 2 2 2 5" xfId="52874"/>
    <cellStyle name="Total 2 2 2 2 3" xfId="52875"/>
    <cellStyle name="Total 2 2 2 2 4" xfId="52876"/>
    <cellStyle name="Total 2 2 2 2 5" xfId="52877"/>
    <cellStyle name="Total 2 2 2 2 6" xfId="52878"/>
    <cellStyle name="Total 2 2 2 2 7" xfId="52879"/>
    <cellStyle name="Total 2 2 2 2 8" xfId="52880"/>
    <cellStyle name="Total 2 2 2 2 9" xfId="52881"/>
    <cellStyle name="Total 2 2 2 2 9 2" xfId="52882"/>
    <cellStyle name="Total 2 2 2 3" xfId="52883"/>
    <cellStyle name="Total 2 2 2 4" xfId="52884"/>
    <cellStyle name="Total 2 2 2 5" xfId="52885"/>
    <cellStyle name="Total 2 2 2 6" xfId="52886"/>
    <cellStyle name="Total 2 2 2 7" xfId="52887"/>
    <cellStyle name="Total 2 2 2 8" xfId="52888"/>
    <cellStyle name="Total 2 2 2 9" xfId="52889"/>
    <cellStyle name="Total 2 2 2 9 2" xfId="52890"/>
    <cellStyle name="Total 2 2 20" xfId="52891"/>
    <cellStyle name="Total 2 2 21" xfId="52892"/>
    <cellStyle name="Total 2 2 22" xfId="52893"/>
    <cellStyle name="Total 2 2 23" xfId="52894"/>
    <cellStyle name="Total 2 2 24" xfId="52895"/>
    <cellStyle name="Total 2 2 25" xfId="52896"/>
    <cellStyle name="Total 2 2 26" xfId="52897"/>
    <cellStyle name="Total 2 2 27" xfId="52898"/>
    <cellStyle name="Total 2 2 28" xfId="52899"/>
    <cellStyle name="Total 2 2 29" xfId="52900"/>
    <cellStyle name="Total 2 2 3" xfId="52901"/>
    <cellStyle name="Total 2 2 3 2" xfId="52902"/>
    <cellStyle name="Total 2 2 30" xfId="52903"/>
    <cellStyle name="Total 2 2 31" xfId="52904"/>
    <cellStyle name="Total 2 2 32" xfId="52905"/>
    <cellStyle name="Total 2 2 33" xfId="52906"/>
    <cellStyle name="Total 2 2 34" xfId="52907"/>
    <cellStyle name="Total 2 2 35" xfId="52908"/>
    <cellStyle name="Total 2 2 36" xfId="52909"/>
    <cellStyle name="Total 2 2 37" xfId="52910"/>
    <cellStyle name="Total 2 2 38" xfId="52911"/>
    <cellStyle name="Total 2 2 39" xfId="52912"/>
    <cellStyle name="Total 2 2 4" xfId="52913"/>
    <cellStyle name="Total 2 2 40" xfId="52914"/>
    <cellStyle name="Total 2 2 41" xfId="52915"/>
    <cellStyle name="Total 2 2 42" xfId="52916"/>
    <cellStyle name="Total 2 2 43" xfId="52917"/>
    <cellStyle name="Total 2 2 44" xfId="52918"/>
    <cellStyle name="Total 2 2 45" xfId="52919"/>
    <cellStyle name="Total 2 2 46" xfId="52920"/>
    <cellStyle name="Total 2 2 47" xfId="52921"/>
    <cellStyle name="Total 2 2 48" xfId="52922"/>
    <cellStyle name="Total 2 2 49" xfId="52923"/>
    <cellStyle name="Total 2 2 5" xfId="52924"/>
    <cellStyle name="Total 2 2 50" xfId="52925"/>
    <cellStyle name="Total 2 2 51" xfId="52926"/>
    <cellStyle name="Total 2 2 52" xfId="52927"/>
    <cellStyle name="Total 2 2 53" xfId="52928"/>
    <cellStyle name="Total 2 2 54" xfId="52929"/>
    <cellStyle name="Total 2 2 55" xfId="52930"/>
    <cellStyle name="Total 2 2 56" xfId="52931"/>
    <cellStyle name="Total 2 2 57" xfId="52932"/>
    <cellStyle name="Total 2 2 58" xfId="52933"/>
    <cellStyle name="Total 2 2 59" xfId="52934"/>
    <cellStyle name="Total 2 2 6" xfId="52935"/>
    <cellStyle name="Total 2 2 60" xfId="52936"/>
    <cellStyle name="Total 2 2 61" xfId="52937"/>
    <cellStyle name="Total 2 2 62" xfId="52938"/>
    <cellStyle name="Total 2 2 63" xfId="52939"/>
    <cellStyle name="Total 2 2 64" xfId="52940"/>
    <cellStyle name="Total 2 2 65" xfId="52941"/>
    <cellStyle name="Total 2 2 66" xfId="52942"/>
    <cellStyle name="Total 2 2 67" xfId="52943"/>
    <cellStyle name="Total 2 2 68" xfId="52944"/>
    <cellStyle name="Total 2 2 69" xfId="52945"/>
    <cellStyle name="Total 2 2 7" xfId="52946"/>
    <cellStyle name="Total 2 2 70" xfId="52947"/>
    <cellStyle name="Total 2 2 71" xfId="52948"/>
    <cellStyle name="Total 2 2 72" xfId="52949"/>
    <cellStyle name="Total 2 2 73" xfId="52950"/>
    <cellStyle name="Total 2 2 74" xfId="52951"/>
    <cellStyle name="Total 2 2 75" xfId="52952"/>
    <cellStyle name="Total 2 2 76" xfId="52953"/>
    <cellStyle name="Total 2 2 77" xfId="52954"/>
    <cellStyle name="Total 2 2 78" xfId="52955"/>
    <cellStyle name="Total 2 2 79" xfId="52956"/>
    <cellStyle name="Total 2 2 8" xfId="52957"/>
    <cellStyle name="Total 2 2 80" xfId="52958"/>
    <cellStyle name="Total 2 2 81" xfId="52959"/>
    <cellStyle name="Total 2 2 9" xfId="52960"/>
    <cellStyle name="Total 2 2_BSD2" xfId="52961"/>
    <cellStyle name="Total 2 20" xfId="52962"/>
    <cellStyle name="Total 2 21" xfId="52963"/>
    <cellStyle name="Total 2 22" xfId="52964"/>
    <cellStyle name="Total 2 23" xfId="52965"/>
    <cellStyle name="Total 2 24" xfId="52966"/>
    <cellStyle name="Total 2 25" xfId="52967"/>
    <cellStyle name="Total 2 26" xfId="52968"/>
    <cellStyle name="Total 2 27" xfId="52969"/>
    <cellStyle name="Total 2 28" xfId="52970"/>
    <cellStyle name="Total 2 29" xfId="52971"/>
    <cellStyle name="Total 2 3" xfId="52972"/>
    <cellStyle name="Total 2 3 10" xfId="52973"/>
    <cellStyle name="Total 2 3 2" xfId="52974"/>
    <cellStyle name="Total 2 3 2 10" xfId="52975"/>
    <cellStyle name="Total 2 3 2 2" xfId="52976"/>
    <cellStyle name="Total 2 3 2 2 2" xfId="52977"/>
    <cellStyle name="Total 2 3 2 2 3" xfId="52978"/>
    <cellStyle name="Total 2 3 2 2 4" xfId="52979"/>
    <cellStyle name="Total 2 3 2 2 5" xfId="52980"/>
    <cellStyle name="Total 2 3 2 3" xfId="52981"/>
    <cellStyle name="Total 2 3 2 4" xfId="52982"/>
    <cellStyle name="Total 2 3 2 5" xfId="52983"/>
    <cellStyle name="Total 2 3 2 6" xfId="52984"/>
    <cellStyle name="Total 2 3 2 7" xfId="52985"/>
    <cellStyle name="Total 2 3 2 8" xfId="52986"/>
    <cellStyle name="Total 2 3 2 9" xfId="52987"/>
    <cellStyle name="Total 2 3 3" xfId="52988"/>
    <cellStyle name="Total 2 3 3 2" xfId="52989"/>
    <cellStyle name="Total 2 3 3 3" xfId="52990"/>
    <cellStyle name="Total 2 3 3 4" xfId="52991"/>
    <cellStyle name="Total 2 3 4" xfId="52992"/>
    <cellStyle name="Total 2 3 5" xfId="52993"/>
    <cellStyle name="Total 2 3 6" xfId="52994"/>
    <cellStyle name="Total 2 3 7" xfId="52995"/>
    <cellStyle name="Total 2 3 8" xfId="52996"/>
    <cellStyle name="Total 2 3 9" xfId="52997"/>
    <cellStyle name="Total 2 3_BSD2" xfId="52998"/>
    <cellStyle name="Total 2 30" xfId="52999"/>
    <cellStyle name="Total 2 31" xfId="53000"/>
    <cellStyle name="Total 2 32" xfId="53001"/>
    <cellStyle name="Total 2 33" xfId="53002"/>
    <cellStyle name="Total 2 34" xfId="53003"/>
    <cellStyle name="Total 2 35" xfId="53004"/>
    <cellStyle name="Total 2 36" xfId="53005"/>
    <cellStyle name="Total 2 37" xfId="53006"/>
    <cellStyle name="Total 2 38" xfId="53007"/>
    <cellStyle name="Total 2 39" xfId="53008"/>
    <cellStyle name="Total 2 4" xfId="53009"/>
    <cellStyle name="Total 2 4 2" xfId="53010"/>
    <cellStyle name="Total 2 4 2 2" xfId="53011"/>
    <cellStyle name="Total 2 4 2 2 2" xfId="53012"/>
    <cellStyle name="Total 2 4 2 3" xfId="53013"/>
    <cellStyle name="Total 2 4 3" xfId="53014"/>
    <cellStyle name="Total 2 4 3 2" xfId="53015"/>
    <cellStyle name="Total 2 4 4" xfId="53016"/>
    <cellStyle name="Total 2 40" xfId="53017"/>
    <cellStyle name="Total 2 41" xfId="53018"/>
    <cellStyle name="Total 2 42" xfId="53019"/>
    <cellStyle name="Total 2 43" xfId="53020"/>
    <cellStyle name="Total 2 44" xfId="53021"/>
    <cellStyle name="Total 2 45" xfId="53022"/>
    <cellStyle name="Total 2 46" xfId="53023"/>
    <cellStyle name="Total 2 47" xfId="53024"/>
    <cellStyle name="Total 2 48" xfId="53025"/>
    <cellStyle name="Total 2 49" xfId="53026"/>
    <cellStyle name="Total 2 5" xfId="53027"/>
    <cellStyle name="Total 2 5 2" xfId="53028"/>
    <cellStyle name="Total 2 5 2 2" xfId="53029"/>
    <cellStyle name="Total 2 5 2 3" xfId="53030"/>
    <cellStyle name="Total 2 5 3" xfId="53031"/>
    <cellStyle name="Total 2 5 4" xfId="53032"/>
    <cellStyle name="Total 2 50" xfId="53033"/>
    <cellStyle name="Total 2 51" xfId="53034"/>
    <cellStyle name="Total 2 52" xfId="53035"/>
    <cellStyle name="Total 2 53" xfId="53036"/>
    <cellStyle name="Total 2 54" xfId="53037"/>
    <cellStyle name="Total 2 55" xfId="53038"/>
    <cellStyle name="Total 2 56" xfId="53039"/>
    <cellStyle name="Total 2 57" xfId="53040"/>
    <cellStyle name="Total 2 58" xfId="53041"/>
    <cellStyle name="Total 2 59" xfId="53042"/>
    <cellStyle name="Total 2 6" xfId="53043"/>
    <cellStyle name="Total 2 6 2" xfId="53044"/>
    <cellStyle name="Total 2 6 3" xfId="53045"/>
    <cellStyle name="Total 2 6 4" xfId="53046"/>
    <cellStyle name="Total 2 60" xfId="53047"/>
    <cellStyle name="Total 2 61" xfId="53048"/>
    <cellStyle name="Total 2 62" xfId="53049"/>
    <cellStyle name="Total 2 63" xfId="53050"/>
    <cellStyle name="Total 2 64" xfId="53051"/>
    <cellStyle name="Total 2 65" xfId="53052"/>
    <cellStyle name="Total 2 66" xfId="53053"/>
    <cellStyle name="Total 2 67" xfId="53054"/>
    <cellStyle name="Total 2 68" xfId="53055"/>
    <cellStyle name="Total 2 69" xfId="53056"/>
    <cellStyle name="Total 2 7" xfId="53057"/>
    <cellStyle name="Total 2 70" xfId="53058"/>
    <cellStyle name="Total 2 71" xfId="53059"/>
    <cellStyle name="Total 2 72" xfId="53060"/>
    <cellStyle name="Total 2 73" xfId="53061"/>
    <cellStyle name="Total 2 74" xfId="53062"/>
    <cellStyle name="Total 2 75" xfId="53063"/>
    <cellStyle name="Total 2 76" xfId="53064"/>
    <cellStyle name="Total 2 77" xfId="53065"/>
    <cellStyle name="Total 2 78" xfId="53066"/>
    <cellStyle name="Total 2 79" xfId="53067"/>
    <cellStyle name="Total 2 8" xfId="53068"/>
    <cellStyle name="Total 2 80" xfId="53069"/>
    <cellStyle name="Total 2 81" xfId="53070"/>
    <cellStyle name="Total 2 82" xfId="53071"/>
    <cellStyle name="Total 2 83" xfId="53072"/>
    <cellStyle name="Total 2 84" xfId="53073"/>
    <cellStyle name="Total 2 85" xfId="53074"/>
    <cellStyle name="Total 2 86" xfId="53075"/>
    <cellStyle name="Total 2 87" xfId="53076"/>
    <cellStyle name="Total 2 88" xfId="53077"/>
    <cellStyle name="Total 2 9" xfId="53078"/>
    <cellStyle name="Total 2_Book5" xfId="53079"/>
    <cellStyle name="Total 20" xfId="53080"/>
    <cellStyle name="Total 20 2" xfId="53081"/>
    <cellStyle name="Total 20 2 2" xfId="53082"/>
    <cellStyle name="Total 20 2 2 2" xfId="53083"/>
    <cellStyle name="Total 20 2 3" xfId="53084"/>
    <cellStyle name="Total 20 2_BSD2" xfId="53085"/>
    <cellStyle name="Total 20 3" xfId="53086"/>
    <cellStyle name="Total 20 3 2" xfId="53087"/>
    <cellStyle name="Total 20 4" xfId="53088"/>
    <cellStyle name="Total 20 5" xfId="53089"/>
    <cellStyle name="Total 20_BSD2" xfId="53090"/>
    <cellStyle name="Total 21" xfId="53091"/>
    <cellStyle name="Total 21 2" xfId="53092"/>
    <cellStyle name="Total 21 2 2" xfId="53093"/>
    <cellStyle name="Total 21 2 2 2" xfId="53094"/>
    <cellStyle name="Total 21 2 3" xfId="53095"/>
    <cellStyle name="Total 21 2_BSD2" xfId="53096"/>
    <cellStyle name="Total 21 3" xfId="53097"/>
    <cellStyle name="Total 21 3 2" xfId="53098"/>
    <cellStyle name="Total 21 4" xfId="53099"/>
    <cellStyle name="Total 21 5" xfId="53100"/>
    <cellStyle name="Total 21_BSD2" xfId="53101"/>
    <cellStyle name="Total 22" xfId="53102"/>
    <cellStyle name="Total 22 2" xfId="53103"/>
    <cellStyle name="Total 22 2 2" xfId="53104"/>
    <cellStyle name="Total 22 2 2 2" xfId="53105"/>
    <cellStyle name="Total 22 2 3" xfId="53106"/>
    <cellStyle name="Total 22 2_BSD2" xfId="53107"/>
    <cellStyle name="Total 22 3" xfId="53108"/>
    <cellStyle name="Total 22 3 2" xfId="53109"/>
    <cellStyle name="Total 22 4" xfId="53110"/>
    <cellStyle name="Total 22 5" xfId="53111"/>
    <cellStyle name="Total 22_BSD2" xfId="53112"/>
    <cellStyle name="Total 23" xfId="53113"/>
    <cellStyle name="Total 23 2" xfId="53114"/>
    <cellStyle name="Total 23 2 2" xfId="53115"/>
    <cellStyle name="Total 23 2 2 2" xfId="53116"/>
    <cellStyle name="Total 23 2 3" xfId="53117"/>
    <cellStyle name="Total 23 2_BSD2" xfId="53118"/>
    <cellStyle name="Total 23 3" xfId="53119"/>
    <cellStyle name="Total 23 3 2" xfId="53120"/>
    <cellStyle name="Total 23 4" xfId="53121"/>
    <cellStyle name="Total 23 5" xfId="53122"/>
    <cellStyle name="Total 23_BSD2" xfId="53123"/>
    <cellStyle name="Total 24" xfId="53124"/>
    <cellStyle name="Total 24 2" xfId="53125"/>
    <cellStyle name="Total 24 2 2" xfId="53126"/>
    <cellStyle name="Total 24 2 2 2" xfId="53127"/>
    <cellStyle name="Total 24 2 3" xfId="53128"/>
    <cellStyle name="Total 24 2_BSD2" xfId="53129"/>
    <cellStyle name="Total 24 3" xfId="53130"/>
    <cellStyle name="Total 24 3 2" xfId="53131"/>
    <cellStyle name="Total 24 4" xfId="53132"/>
    <cellStyle name="Total 24 5" xfId="53133"/>
    <cellStyle name="Total 24_BSD2" xfId="53134"/>
    <cellStyle name="Total 25" xfId="53135"/>
    <cellStyle name="Total 25 2" xfId="53136"/>
    <cellStyle name="Total 25 2 2" xfId="53137"/>
    <cellStyle name="Total 25 2 2 2" xfId="53138"/>
    <cellStyle name="Total 25 2 3" xfId="53139"/>
    <cellStyle name="Total 25 2_BSD2" xfId="53140"/>
    <cellStyle name="Total 25 3" xfId="53141"/>
    <cellStyle name="Total 25 3 2" xfId="53142"/>
    <cellStyle name="Total 25 4" xfId="53143"/>
    <cellStyle name="Total 25 5" xfId="53144"/>
    <cellStyle name="Total 25_BSD2" xfId="53145"/>
    <cellStyle name="Total 26" xfId="53146"/>
    <cellStyle name="Total 26 2" xfId="53147"/>
    <cellStyle name="Total 26 2 2" xfId="53148"/>
    <cellStyle name="Total 26 2 2 2" xfId="53149"/>
    <cellStyle name="Total 26 2 3" xfId="53150"/>
    <cellStyle name="Total 26 2_BSD2" xfId="53151"/>
    <cellStyle name="Total 26 3" xfId="53152"/>
    <cellStyle name="Total 26 3 2" xfId="53153"/>
    <cellStyle name="Total 26 4" xfId="53154"/>
    <cellStyle name="Total 26 5" xfId="53155"/>
    <cellStyle name="Total 26_BSD2" xfId="53156"/>
    <cellStyle name="Total 27" xfId="53157"/>
    <cellStyle name="Total 27 2" xfId="53158"/>
    <cellStyle name="Total 27 2 2" xfId="53159"/>
    <cellStyle name="Total 27 2 2 2" xfId="53160"/>
    <cellStyle name="Total 27 2 3" xfId="53161"/>
    <cellStyle name="Total 27 2_BSD2" xfId="53162"/>
    <cellStyle name="Total 27 3" xfId="53163"/>
    <cellStyle name="Total 27 3 2" xfId="53164"/>
    <cellStyle name="Total 27 4" xfId="53165"/>
    <cellStyle name="Total 27 5" xfId="53166"/>
    <cellStyle name="Total 27_BSD2" xfId="53167"/>
    <cellStyle name="Total 28" xfId="53168"/>
    <cellStyle name="Total 28 2" xfId="53169"/>
    <cellStyle name="Total 28 2 2" xfId="53170"/>
    <cellStyle name="Total 28 2 2 2" xfId="53171"/>
    <cellStyle name="Total 28 2 3" xfId="53172"/>
    <cellStyle name="Total 28 2_BSD2" xfId="53173"/>
    <cellStyle name="Total 28 3" xfId="53174"/>
    <cellStyle name="Total 28 3 2" xfId="53175"/>
    <cellStyle name="Total 28 4" xfId="53176"/>
    <cellStyle name="Total 28 5" xfId="53177"/>
    <cellStyle name="Total 28_BSD2" xfId="53178"/>
    <cellStyle name="Total 29" xfId="53179"/>
    <cellStyle name="Total 29 2" xfId="53180"/>
    <cellStyle name="Total 29 2 2" xfId="53181"/>
    <cellStyle name="Total 29 2 2 2" xfId="53182"/>
    <cellStyle name="Total 29 2 3" xfId="53183"/>
    <cellStyle name="Total 29 2_BSD2" xfId="53184"/>
    <cellStyle name="Total 29 3" xfId="53185"/>
    <cellStyle name="Total 29 3 2" xfId="53186"/>
    <cellStyle name="Total 29 4" xfId="53187"/>
    <cellStyle name="Total 29 5" xfId="53188"/>
    <cellStyle name="Total 29_BSD2" xfId="53189"/>
    <cellStyle name="Total 3" xfId="53190"/>
    <cellStyle name="Total 3 10" xfId="53191"/>
    <cellStyle name="Total 3 11" xfId="53192"/>
    <cellStyle name="Total 3 12" xfId="53193"/>
    <cellStyle name="Total 3 2" xfId="53194"/>
    <cellStyle name="Total 3 2 2" xfId="53195"/>
    <cellStyle name="Total 3 2 2 2" xfId="53196"/>
    <cellStyle name="Total 3 2 2 3" xfId="53197"/>
    <cellStyle name="Total 3 2 3" xfId="53198"/>
    <cellStyle name="Total 3 2 4" xfId="53199"/>
    <cellStyle name="Total 3 3" xfId="53200"/>
    <cellStyle name="Total 3 3 2" xfId="53201"/>
    <cellStyle name="Total 3 3 2 2" xfId="53202"/>
    <cellStyle name="Total 3 3 3" xfId="53203"/>
    <cellStyle name="Total 3 4" xfId="53204"/>
    <cellStyle name="Total 3 4 2" xfId="53205"/>
    <cellStyle name="Total 3 5" xfId="53206"/>
    <cellStyle name="Total 3 6" xfId="53207"/>
    <cellStyle name="Total 3 7" xfId="53208"/>
    <cellStyle name="Total 3 8" xfId="53209"/>
    <cellStyle name="Total 3 9" xfId="53210"/>
    <cellStyle name="Total 3_Annexure" xfId="53211"/>
    <cellStyle name="Total 30" xfId="53212"/>
    <cellStyle name="Total 30 2" xfId="53213"/>
    <cellStyle name="Total 30 2 2" xfId="53214"/>
    <cellStyle name="Total 30 2 2 2" xfId="53215"/>
    <cellStyle name="Total 30 2 3" xfId="53216"/>
    <cellStyle name="Total 30 2_BSD2" xfId="53217"/>
    <cellStyle name="Total 30 3" xfId="53218"/>
    <cellStyle name="Total 30 3 2" xfId="53219"/>
    <cellStyle name="Total 30 4" xfId="53220"/>
    <cellStyle name="Total 30 5" xfId="53221"/>
    <cellStyle name="Total 30_BSD2" xfId="53222"/>
    <cellStyle name="Total 31" xfId="53223"/>
    <cellStyle name="Total 31 2" xfId="53224"/>
    <cellStyle name="Total 31 2 2" xfId="53225"/>
    <cellStyle name="Total 31 2 2 2" xfId="53226"/>
    <cellStyle name="Total 31 2 3" xfId="53227"/>
    <cellStyle name="Total 31 2_BSD2" xfId="53228"/>
    <cellStyle name="Total 31 3" xfId="53229"/>
    <cellStyle name="Total 31 3 2" xfId="53230"/>
    <cellStyle name="Total 31 4" xfId="53231"/>
    <cellStyle name="Total 31 5" xfId="53232"/>
    <cellStyle name="Total 31_BSD2" xfId="53233"/>
    <cellStyle name="Total 32" xfId="53234"/>
    <cellStyle name="Total 32 2" xfId="53235"/>
    <cellStyle name="Total 32 2 2" xfId="53236"/>
    <cellStyle name="Total 32 2 2 2" xfId="53237"/>
    <cellStyle name="Total 32 2 3" xfId="53238"/>
    <cellStyle name="Total 32 2_BSD2" xfId="53239"/>
    <cellStyle name="Total 32 3" xfId="53240"/>
    <cellStyle name="Total 32 3 2" xfId="53241"/>
    <cellStyle name="Total 32 4" xfId="53242"/>
    <cellStyle name="Total 32 5" xfId="53243"/>
    <cellStyle name="Total 32_BSD2" xfId="53244"/>
    <cellStyle name="Total 33" xfId="53245"/>
    <cellStyle name="Total 33 2" xfId="53246"/>
    <cellStyle name="Total 33 2 2" xfId="53247"/>
    <cellStyle name="Total 33 2 2 2" xfId="53248"/>
    <cellStyle name="Total 33 2 3" xfId="53249"/>
    <cellStyle name="Total 33 2_BSD2" xfId="53250"/>
    <cellStyle name="Total 33 3" xfId="53251"/>
    <cellStyle name="Total 33 3 2" xfId="53252"/>
    <cellStyle name="Total 33 4" xfId="53253"/>
    <cellStyle name="Total 33 5" xfId="53254"/>
    <cellStyle name="Total 33_BSD2" xfId="53255"/>
    <cellStyle name="Total 34" xfId="53256"/>
    <cellStyle name="Total 34 2" xfId="53257"/>
    <cellStyle name="Total 34 2 2" xfId="53258"/>
    <cellStyle name="Total 34 2 2 2" xfId="53259"/>
    <cellStyle name="Total 34 2 3" xfId="53260"/>
    <cellStyle name="Total 34 2_BSD2" xfId="53261"/>
    <cellStyle name="Total 34 3" xfId="53262"/>
    <cellStyle name="Total 34 3 2" xfId="53263"/>
    <cellStyle name="Total 34 4" xfId="53264"/>
    <cellStyle name="Total 34 5" xfId="53265"/>
    <cellStyle name="Total 34_BSD2" xfId="53266"/>
    <cellStyle name="Total 35" xfId="53267"/>
    <cellStyle name="Total 35 2" xfId="53268"/>
    <cellStyle name="Total 35 2 2" xfId="53269"/>
    <cellStyle name="Total 35 2 3" xfId="53270"/>
    <cellStyle name="Total 35 2_BSD2" xfId="53271"/>
    <cellStyle name="Total 35 3" xfId="53272"/>
    <cellStyle name="Total 35 4" xfId="53273"/>
    <cellStyle name="Total 35_BSD2" xfId="53274"/>
    <cellStyle name="Total 36" xfId="53275"/>
    <cellStyle name="Total 36 2" xfId="53276"/>
    <cellStyle name="Total 36 2 2" xfId="53277"/>
    <cellStyle name="Total 36 2 3" xfId="53278"/>
    <cellStyle name="Total 36 2_BSD2" xfId="53279"/>
    <cellStyle name="Total 36 3" xfId="53280"/>
    <cellStyle name="Total 36 4" xfId="53281"/>
    <cellStyle name="Total 36_BSD2" xfId="53282"/>
    <cellStyle name="Total 37" xfId="53283"/>
    <cellStyle name="Total 37 2" xfId="53284"/>
    <cellStyle name="Total 37 2 2" xfId="53285"/>
    <cellStyle name="Total 37 2 3" xfId="53286"/>
    <cellStyle name="Total 37 2_BSD2" xfId="53287"/>
    <cellStyle name="Total 37 3" xfId="53288"/>
    <cellStyle name="Total 37 4" xfId="53289"/>
    <cellStyle name="Total 37_BSD2" xfId="53290"/>
    <cellStyle name="Total 38" xfId="53291"/>
    <cellStyle name="Total 38 2" xfId="53292"/>
    <cellStyle name="Total 38 2 2" xfId="53293"/>
    <cellStyle name="Total 38 2 3" xfId="53294"/>
    <cellStyle name="Total 38 2_BSD2" xfId="53295"/>
    <cellStyle name="Total 38 3" xfId="53296"/>
    <cellStyle name="Total 38 4" xfId="53297"/>
    <cellStyle name="Total 38_BSD2" xfId="53298"/>
    <cellStyle name="Total 39" xfId="53299"/>
    <cellStyle name="Total 39 2" xfId="53300"/>
    <cellStyle name="Total 39 2 2" xfId="53301"/>
    <cellStyle name="Total 39 2 3" xfId="53302"/>
    <cellStyle name="Total 39 2_BSD2" xfId="53303"/>
    <cellStyle name="Total 39 3" xfId="53304"/>
    <cellStyle name="Total 39 4" xfId="53305"/>
    <cellStyle name="Total 39_BSD2" xfId="53306"/>
    <cellStyle name="Total 4" xfId="53307"/>
    <cellStyle name="Total 4 10" xfId="53308"/>
    <cellStyle name="Total 4 11" xfId="53309"/>
    <cellStyle name="Total 4 12" xfId="53310"/>
    <cellStyle name="Total 4 2" xfId="53311"/>
    <cellStyle name="Total 4 2 2" xfId="53312"/>
    <cellStyle name="Total 4 2 2 2" xfId="53313"/>
    <cellStyle name="Total 4 2 3" xfId="53314"/>
    <cellStyle name="Total 4 2_BSD2" xfId="53315"/>
    <cellStyle name="Total 4 3" xfId="53316"/>
    <cellStyle name="Total 4 3 2" xfId="53317"/>
    <cellStyle name="Total 4 4" xfId="53318"/>
    <cellStyle name="Total 4 5" xfId="53319"/>
    <cellStyle name="Total 4 6" xfId="53320"/>
    <cellStyle name="Total 4 7" xfId="53321"/>
    <cellStyle name="Total 4 8" xfId="53322"/>
    <cellStyle name="Total 4 9" xfId="53323"/>
    <cellStyle name="Total 4_Annexure" xfId="53324"/>
    <cellStyle name="Total 40" xfId="53325"/>
    <cellStyle name="Total 40 2" xfId="53326"/>
    <cellStyle name="Total 40 2 2" xfId="53327"/>
    <cellStyle name="Total 40 2 3" xfId="53328"/>
    <cellStyle name="Total 40 2_BSD2" xfId="53329"/>
    <cellStyle name="Total 40 3" xfId="53330"/>
    <cellStyle name="Total 40 4" xfId="53331"/>
    <cellStyle name="Total 40_BSD2" xfId="53332"/>
    <cellStyle name="Total 41" xfId="53333"/>
    <cellStyle name="Total 41 2" xfId="53334"/>
    <cellStyle name="Total 41 2 2" xfId="53335"/>
    <cellStyle name="Total 41 2 3" xfId="53336"/>
    <cellStyle name="Total 41 2_BSD2" xfId="53337"/>
    <cellStyle name="Total 41 3" xfId="53338"/>
    <cellStyle name="Total 41 4" xfId="53339"/>
    <cellStyle name="Total 41_BSD2" xfId="53340"/>
    <cellStyle name="Total 42" xfId="53341"/>
    <cellStyle name="Total 42 2" xfId="53342"/>
    <cellStyle name="Total 42 2 2" xfId="53343"/>
    <cellStyle name="Total 42 2 3" xfId="53344"/>
    <cellStyle name="Total 42 2_BSD2" xfId="53345"/>
    <cellStyle name="Total 42 3" xfId="53346"/>
    <cellStyle name="Total 42 4" xfId="53347"/>
    <cellStyle name="Total 42_BSD2" xfId="53348"/>
    <cellStyle name="Total 43" xfId="53349"/>
    <cellStyle name="Total 43 2" xfId="53350"/>
    <cellStyle name="Total 43 2 2" xfId="53351"/>
    <cellStyle name="Total 43 2 3" xfId="53352"/>
    <cellStyle name="Total 43 2_BSD2" xfId="53353"/>
    <cellStyle name="Total 43 3" xfId="53354"/>
    <cellStyle name="Total 43 4" xfId="53355"/>
    <cellStyle name="Total 43_BSD2" xfId="53356"/>
    <cellStyle name="Total 44" xfId="53357"/>
    <cellStyle name="Total 44 2" xfId="53358"/>
    <cellStyle name="Total 44 2 2" xfId="53359"/>
    <cellStyle name="Total 44 2 3" xfId="53360"/>
    <cellStyle name="Total 44 2_BSD2" xfId="53361"/>
    <cellStyle name="Total 44 3" xfId="53362"/>
    <cellStyle name="Total 44 4" xfId="53363"/>
    <cellStyle name="Total 44_BSD2" xfId="53364"/>
    <cellStyle name="Total 45" xfId="53365"/>
    <cellStyle name="Total 45 2" xfId="53366"/>
    <cellStyle name="Total 45 2 2" xfId="53367"/>
    <cellStyle name="Total 45 2 3" xfId="53368"/>
    <cellStyle name="Total 45 2_BSD2" xfId="53369"/>
    <cellStyle name="Total 45 3" xfId="53370"/>
    <cellStyle name="Total 45 4" xfId="53371"/>
    <cellStyle name="Total 45_BSD2" xfId="53372"/>
    <cellStyle name="Total 46" xfId="53373"/>
    <cellStyle name="Total 46 2" xfId="53374"/>
    <cellStyle name="Total 46 2 2" xfId="53375"/>
    <cellStyle name="Total 46 2 3" xfId="53376"/>
    <cellStyle name="Total 46 2_BSD2" xfId="53377"/>
    <cellStyle name="Total 46 3" xfId="53378"/>
    <cellStyle name="Total 46 4" xfId="53379"/>
    <cellStyle name="Total 46_BSD2" xfId="53380"/>
    <cellStyle name="Total 47" xfId="53381"/>
    <cellStyle name="Total 47 2" xfId="53382"/>
    <cellStyle name="Total 47 2 2" xfId="53383"/>
    <cellStyle name="Total 47 2 3" xfId="53384"/>
    <cellStyle name="Total 47 2_BSD2" xfId="53385"/>
    <cellStyle name="Total 47 3" xfId="53386"/>
    <cellStyle name="Total 47 4" xfId="53387"/>
    <cellStyle name="Total 47_BSD2" xfId="53388"/>
    <cellStyle name="Total 48" xfId="53389"/>
    <cellStyle name="Total 48 2" xfId="53390"/>
    <cellStyle name="Total 48 2 2" xfId="53391"/>
    <cellStyle name="Total 48 2 3" xfId="53392"/>
    <cellStyle name="Total 48 2_BSD2" xfId="53393"/>
    <cellStyle name="Total 48 3" xfId="53394"/>
    <cellStyle name="Total 48 4" xfId="53395"/>
    <cellStyle name="Total 48_BSD2" xfId="53396"/>
    <cellStyle name="Total 49" xfId="53397"/>
    <cellStyle name="Total 49 2" xfId="53398"/>
    <cellStyle name="Total 49 2 2" xfId="53399"/>
    <cellStyle name="Total 49 2 3" xfId="53400"/>
    <cellStyle name="Total 49 2_BSD2" xfId="53401"/>
    <cellStyle name="Total 49 3" xfId="53402"/>
    <cellStyle name="Total 49 4" xfId="53403"/>
    <cellStyle name="Total 49_BSD2" xfId="53404"/>
    <cellStyle name="Total 5" xfId="53405"/>
    <cellStyle name="Total 5 10" xfId="53406"/>
    <cellStyle name="Total 5 11" xfId="53407"/>
    <cellStyle name="Total 5 12" xfId="53408"/>
    <cellStyle name="Total 5 2" xfId="53409"/>
    <cellStyle name="Total 5 2 2" xfId="53410"/>
    <cellStyle name="Total 5 2 2 2" xfId="53411"/>
    <cellStyle name="Total 5 2 3" xfId="53412"/>
    <cellStyle name="Total 5 2_BSD2" xfId="53413"/>
    <cellStyle name="Total 5 3" xfId="53414"/>
    <cellStyle name="Total 5 3 2" xfId="53415"/>
    <cellStyle name="Total 5 4" xfId="53416"/>
    <cellStyle name="Total 5 5" xfId="53417"/>
    <cellStyle name="Total 5 6" xfId="53418"/>
    <cellStyle name="Total 5 7" xfId="53419"/>
    <cellStyle name="Total 5 8" xfId="53420"/>
    <cellStyle name="Total 5 9" xfId="53421"/>
    <cellStyle name="Total 5_Annexure" xfId="53422"/>
    <cellStyle name="Total 50" xfId="53423"/>
    <cellStyle name="Total 50 2" xfId="53424"/>
    <cellStyle name="Total 50 2 2" xfId="53425"/>
    <cellStyle name="Total 50 2 3" xfId="53426"/>
    <cellStyle name="Total 50 2_BSD2" xfId="53427"/>
    <cellStyle name="Total 50 3" xfId="53428"/>
    <cellStyle name="Total 50 4" xfId="53429"/>
    <cellStyle name="Total 50_BSD2" xfId="53430"/>
    <cellStyle name="Total 51" xfId="53431"/>
    <cellStyle name="Total 51 2" xfId="53432"/>
    <cellStyle name="Total 51 2 2" xfId="53433"/>
    <cellStyle name="Total 51 2 3" xfId="53434"/>
    <cellStyle name="Total 51 2_BSD2" xfId="53435"/>
    <cellStyle name="Total 51 3" xfId="53436"/>
    <cellStyle name="Total 51 4" xfId="53437"/>
    <cellStyle name="Total 51_BSD2" xfId="53438"/>
    <cellStyle name="Total 52" xfId="53439"/>
    <cellStyle name="Total 52 2" xfId="53440"/>
    <cellStyle name="Total 52 2 2" xfId="53441"/>
    <cellStyle name="Total 52 2 3" xfId="53442"/>
    <cellStyle name="Total 52 2_BSD2" xfId="53443"/>
    <cellStyle name="Total 52 3" xfId="53444"/>
    <cellStyle name="Total 52 4" xfId="53445"/>
    <cellStyle name="Total 52_BSD2" xfId="53446"/>
    <cellStyle name="Total 53" xfId="53447"/>
    <cellStyle name="Total 53 2" xfId="53448"/>
    <cellStyle name="Total 53 2 2" xfId="53449"/>
    <cellStyle name="Total 53 2 3" xfId="53450"/>
    <cellStyle name="Total 53 2_BSD2" xfId="53451"/>
    <cellStyle name="Total 53 3" xfId="53452"/>
    <cellStyle name="Total 53 4" xfId="53453"/>
    <cellStyle name="Total 53_BSD2" xfId="53454"/>
    <cellStyle name="Total 54" xfId="53455"/>
    <cellStyle name="Total 54 2" xfId="53456"/>
    <cellStyle name="Total 54 2 2" xfId="53457"/>
    <cellStyle name="Total 54 2 3" xfId="53458"/>
    <cellStyle name="Total 54 2_BSD2" xfId="53459"/>
    <cellStyle name="Total 54 3" xfId="53460"/>
    <cellStyle name="Total 54 4" xfId="53461"/>
    <cellStyle name="Total 54_BSD2" xfId="53462"/>
    <cellStyle name="Total 55" xfId="53463"/>
    <cellStyle name="Total 55 2" xfId="53464"/>
    <cellStyle name="Total 55 2 2" xfId="53465"/>
    <cellStyle name="Total 55 2 3" xfId="53466"/>
    <cellStyle name="Total 55 2_BSD2" xfId="53467"/>
    <cellStyle name="Total 55 3" xfId="53468"/>
    <cellStyle name="Total 55 4" xfId="53469"/>
    <cellStyle name="Total 55_BSD2" xfId="53470"/>
    <cellStyle name="Total 56" xfId="53471"/>
    <cellStyle name="Total 56 2" xfId="53472"/>
    <cellStyle name="Total 56 2 2" xfId="53473"/>
    <cellStyle name="Total 56 2 3" xfId="53474"/>
    <cellStyle name="Total 56 2_BSD2" xfId="53475"/>
    <cellStyle name="Total 56 3" xfId="53476"/>
    <cellStyle name="Total 56 4" xfId="53477"/>
    <cellStyle name="Total 56_BSD2" xfId="53478"/>
    <cellStyle name="Total 57" xfId="53479"/>
    <cellStyle name="Total 57 2" xfId="53480"/>
    <cellStyle name="Total 57 2 2" xfId="53481"/>
    <cellStyle name="Total 57 2 3" xfId="53482"/>
    <cellStyle name="Total 57 2_BSD2" xfId="53483"/>
    <cellStyle name="Total 57 3" xfId="53484"/>
    <cellStyle name="Total 57 4" xfId="53485"/>
    <cellStyle name="Total 57_BSD2" xfId="53486"/>
    <cellStyle name="Total 58" xfId="53487"/>
    <cellStyle name="Total 58 2" xfId="53488"/>
    <cellStyle name="Total 58 2 2" xfId="53489"/>
    <cellStyle name="Total 58 2 3" xfId="53490"/>
    <cellStyle name="Total 58 2_BSD2" xfId="53491"/>
    <cellStyle name="Total 58 3" xfId="53492"/>
    <cellStyle name="Total 58 4" xfId="53493"/>
    <cellStyle name="Total 58_BSD2" xfId="53494"/>
    <cellStyle name="Total 59" xfId="53495"/>
    <cellStyle name="Total 59 2" xfId="53496"/>
    <cellStyle name="Total 59 2 2" xfId="53497"/>
    <cellStyle name="Total 59 2 3" xfId="53498"/>
    <cellStyle name="Total 59 2_BSD2" xfId="53499"/>
    <cellStyle name="Total 59 3" xfId="53500"/>
    <cellStyle name="Total 59 4" xfId="53501"/>
    <cellStyle name="Total 59_BSD2" xfId="53502"/>
    <cellStyle name="Total 6" xfId="53503"/>
    <cellStyle name="Total 6 10" xfId="53504"/>
    <cellStyle name="Total 6 11" xfId="53505"/>
    <cellStyle name="Total 6 12" xfId="53506"/>
    <cellStyle name="Total 6 2" xfId="53507"/>
    <cellStyle name="Total 6 2 2" xfId="53508"/>
    <cellStyle name="Total 6 2 2 2" xfId="53509"/>
    <cellStyle name="Total 6 2 3" xfId="53510"/>
    <cellStyle name="Total 6 2_BSD2" xfId="53511"/>
    <cellStyle name="Total 6 3" xfId="53512"/>
    <cellStyle name="Total 6 3 2" xfId="53513"/>
    <cellStyle name="Total 6 4" xfId="53514"/>
    <cellStyle name="Total 6 5" xfId="53515"/>
    <cellStyle name="Total 6 6" xfId="53516"/>
    <cellStyle name="Total 6 7" xfId="53517"/>
    <cellStyle name="Total 6 8" xfId="53518"/>
    <cellStyle name="Total 6 9" xfId="53519"/>
    <cellStyle name="Total 6_Annexure" xfId="53520"/>
    <cellStyle name="Total 60" xfId="53521"/>
    <cellStyle name="Total 60 2" xfId="53522"/>
    <cellStyle name="Total 60 2 2" xfId="53523"/>
    <cellStyle name="Total 60 3" xfId="53524"/>
    <cellStyle name="Total 60_BSD2" xfId="53525"/>
    <cellStyle name="Total 61" xfId="53526"/>
    <cellStyle name="Total 61 2" xfId="53527"/>
    <cellStyle name="Total 61 2 2" xfId="53528"/>
    <cellStyle name="Total 61 3" xfId="53529"/>
    <cellStyle name="Total 61_BSD2" xfId="53530"/>
    <cellStyle name="Total 62" xfId="53531"/>
    <cellStyle name="Total 62 2" xfId="53532"/>
    <cellStyle name="Total 62 2 2" xfId="53533"/>
    <cellStyle name="Total 62 3" xfId="53534"/>
    <cellStyle name="Total 62_BSD2" xfId="53535"/>
    <cellStyle name="Total 63" xfId="53536"/>
    <cellStyle name="Total 63 2" xfId="53537"/>
    <cellStyle name="Total 63 2 2" xfId="53538"/>
    <cellStyle name="Total 63 3" xfId="53539"/>
    <cellStyle name="Total 63_BSD2" xfId="53540"/>
    <cellStyle name="Total 64" xfId="53541"/>
    <cellStyle name="Total 64 2" xfId="53542"/>
    <cellStyle name="Total 64 2 2" xfId="53543"/>
    <cellStyle name="Total 64 3" xfId="53544"/>
    <cellStyle name="Total 64_BSD2" xfId="53545"/>
    <cellStyle name="Total 65" xfId="53546"/>
    <cellStyle name="Total 65 2" xfId="53547"/>
    <cellStyle name="Total 65 2 2" xfId="53548"/>
    <cellStyle name="Total 65 3" xfId="53549"/>
    <cellStyle name="Total 65_BSD2" xfId="53550"/>
    <cellStyle name="Total 66" xfId="53551"/>
    <cellStyle name="Total 66 2" xfId="53552"/>
    <cellStyle name="Total 66 2 2" xfId="53553"/>
    <cellStyle name="Total 66 3" xfId="53554"/>
    <cellStyle name="Total 66_BSD2" xfId="53555"/>
    <cellStyle name="Total 67" xfId="53556"/>
    <cellStyle name="Total 67 2" xfId="53557"/>
    <cellStyle name="Total 67 2 2" xfId="53558"/>
    <cellStyle name="Total 67 3" xfId="53559"/>
    <cellStyle name="Total 67_BSD2" xfId="53560"/>
    <cellStyle name="Total 68" xfId="53561"/>
    <cellStyle name="Total 68 2" xfId="53562"/>
    <cellStyle name="Total 68 2 2" xfId="53563"/>
    <cellStyle name="Total 68 3" xfId="53564"/>
    <cellStyle name="Total 68_BSD2" xfId="53565"/>
    <cellStyle name="Total 69" xfId="53566"/>
    <cellStyle name="Total 69 2" xfId="53567"/>
    <cellStyle name="Total 69 2 2" xfId="53568"/>
    <cellStyle name="Total 69 3" xfId="53569"/>
    <cellStyle name="Total 69_BSD2" xfId="53570"/>
    <cellStyle name="Total 7" xfId="53571"/>
    <cellStyle name="Total 7 10" xfId="53572"/>
    <cellStyle name="Total 7 11" xfId="53573"/>
    <cellStyle name="Total 7 12" xfId="53574"/>
    <cellStyle name="Total 7 2" xfId="53575"/>
    <cellStyle name="Total 7 2 2" xfId="53576"/>
    <cellStyle name="Total 7 2 2 2" xfId="53577"/>
    <cellStyle name="Total 7 2 3" xfId="53578"/>
    <cellStyle name="Total 7 2_BSD2" xfId="53579"/>
    <cellStyle name="Total 7 3" xfId="53580"/>
    <cellStyle name="Total 7 3 2" xfId="53581"/>
    <cellStyle name="Total 7 4" xfId="53582"/>
    <cellStyle name="Total 7 5" xfId="53583"/>
    <cellStyle name="Total 7 6" xfId="53584"/>
    <cellStyle name="Total 7 7" xfId="53585"/>
    <cellStyle name="Total 7 8" xfId="53586"/>
    <cellStyle name="Total 7 9" xfId="53587"/>
    <cellStyle name="Total 7_Annexure" xfId="53588"/>
    <cellStyle name="Total 70" xfId="53589"/>
    <cellStyle name="Total 70 2" xfId="53590"/>
    <cellStyle name="Total 70 2 2" xfId="53591"/>
    <cellStyle name="Total 70 3" xfId="53592"/>
    <cellStyle name="Total 70_BSD2" xfId="53593"/>
    <cellStyle name="Total 71" xfId="53594"/>
    <cellStyle name="Total 71 2" xfId="53595"/>
    <cellStyle name="Total 71 2 2" xfId="53596"/>
    <cellStyle name="Total 71 3" xfId="53597"/>
    <cellStyle name="Total 71_BSD2" xfId="53598"/>
    <cellStyle name="Total 72" xfId="53599"/>
    <cellStyle name="Total 72 2" xfId="53600"/>
    <cellStyle name="Total 72 2 2" xfId="53601"/>
    <cellStyle name="Total 72 3" xfId="53602"/>
    <cellStyle name="Total 72_BSD2" xfId="53603"/>
    <cellStyle name="Total 73" xfId="53604"/>
    <cellStyle name="Total 73 2" xfId="53605"/>
    <cellStyle name="Total 73 2 2" xfId="53606"/>
    <cellStyle name="Total 73 3" xfId="53607"/>
    <cellStyle name="Total 73_BSD2" xfId="53608"/>
    <cellStyle name="Total 74" xfId="53609"/>
    <cellStyle name="Total 74 2" xfId="53610"/>
    <cellStyle name="Total 74 2 2" xfId="53611"/>
    <cellStyle name="Total 74 3" xfId="53612"/>
    <cellStyle name="Total 74_BSD2" xfId="53613"/>
    <cellStyle name="Total 75" xfId="53614"/>
    <cellStyle name="Total 75 2" xfId="53615"/>
    <cellStyle name="Total 75 2 2" xfId="53616"/>
    <cellStyle name="Total 75 3" xfId="53617"/>
    <cellStyle name="Total 75_BSD2" xfId="53618"/>
    <cellStyle name="Total 76" xfId="53619"/>
    <cellStyle name="Total 76 2" xfId="53620"/>
    <cellStyle name="Total 76 2 2" xfId="53621"/>
    <cellStyle name="Total 76 3" xfId="53622"/>
    <cellStyle name="Total 76_BSD2" xfId="53623"/>
    <cellStyle name="Total 77" xfId="53624"/>
    <cellStyle name="Total 77 2" xfId="53625"/>
    <cellStyle name="Total 77 2 2" xfId="53626"/>
    <cellStyle name="Total 77 3" xfId="53627"/>
    <cellStyle name="Total 77_BSD2" xfId="53628"/>
    <cellStyle name="Total 78" xfId="53629"/>
    <cellStyle name="Total 78 2" xfId="53630"/>
    <cellStyle name="Total 78 2 2" xfId="53631"/>
    <cellStyle name="Total 78 3" xfId="53632"/>
    <cellStyle name="Total 78_BSD2" xfId="53633"/>
    <cellStyle name="Total 79" xfId="53634"/>
    <cellStyle name="Total 79 2" xfId="53635"/>
    <cellStyle name="Total 79 2 2" xfId="53636"/>
    <cellStyle name="Total 79 3" xfId="53637"/>
    <cellStyle name="Total 79_BSD2" xfId="53638"/>
    <cellStyle name="Total 8" xfId="53639"/>
    <cellStyle name="Total 8 10" xfId="53640"/>
    <cellStyle name="Total 8 11" xfId="53641"/>
    <cellStyle name="Total 8 12" xfId="53642"/>
    <cellStyle name="Total 8 2" xfId="53643"/>
    <cellStyle name="Total 8 2 2" xfId="53644"/>
    <cellStyle name="Total 8 2 2 2" xfId="53645"/>
    <cellStyle name="Total 8 2 3" xfId="53646"/>
    <cellStyle name="Total 8 2_BSD2" xfId="53647"/>
    <cellStyle name="Total 8 3" xfId="53648"/>
    <cellStyle name="Total 8 3 2" xfId="53649"/>
    <cellStyle name="Total 8 4" xfId="53650"/>
    <cellStyle name="Total 8 5" xfId="53651"/>
    <cellStyle name="Total 8 6" xfId="53652"/>
    <cellStyle name="Total 8 7" xfId="53653"/>
    <cellStyle name="Total 8 8" xfId="53654"/>
    <cellStyle name="Total 8 9" xfId="53655"/>
    <cellStyle name="Total 8_BSD2" xfId="53656"/>
    <cellStyle name="Total 80" xfId="53657"/>
    <cellStyle name="Total 80 2" xfId="53658"/>
    <cellStyle name="Total 80 2 2" xfId="53659"/>
    <cellStyle name="Total 80 3" xfId="53660"/>
    <cellStyle name="Total 80_BSD2" xfId="53661"/>
    <cellStyle name="Total 81" xfId="53662"/>
    <cellStyle name="Total 81 2" xfId="53663"/>
    <cellStyle name="Total 81 2 2" xfId="53664"/>
    <cellStyle name="Total 81 3" xfId="53665"/>
    <cellStyle name="Total 81_BSD2" xfId="53666"/>
    <cellStyle name="Total 82" xfId="53667"/>
    <cellStyle name="Total 82 2" xfId="53668"/>
    <cellStyle name="Total 82 2 2" xfId="53669"/>
    <cellStyle name="Total 82 3" xfId="53670"/>
    <cellStyle name="Total 83" xfId="53671"/>
    <cellStyle name="Total 83 2" xfId="53672"/>
    <cellStyle name="Total 83 2 2" xfId="53673"/>
    <cellStyle name="Total 83 3" xfId="53674"/>
    <cellStyle name="Total 84" xfId="53675"/>
    <cellStyle name="Total 84 2" xfId="53676"/>
    <cellStyle name="Total 84 2 2" xfId="53677"/>
    <cellStyle name="Total 84 2 2 2" xfId="53678"/>
    <cellStyle name="Total 84 2 3" xfId="53679"/>
    <cellStyle name="Total 84 3" xfId="53680"/>
    <cellStyle name="Total 84 3 2" xfId="53681"/>
    <cellStyle name="Total 84 4" xfId="53682"/>
    <cellStyle name="Total 85" xfId="53683"/>
    <cellStyle name="Total 85 2" xfId="53684"/>
    <cellStyle name="Total 85 2 2" xfId="53685"/>
    <cellStyle name="Total 85 3" xfId="53686"/>
    <cellStyle name="Total 86" xfId="53687"/>
    <cellStyle name="Total 86 2" xfId="53688"/>
    <cellStyle name="Total 87" xfId="53689"/>
    <cellStyle name="Total 87 2" xfId="53690"/>
    <cellStyle name="Total 88" xfId="53691"/>
    <cellStyle name="Total 89" xfId="53692"/>
    <cellStyle name="Total 9" xfId="53693"/>
    <cellStyle name="Total 9 10" xfId="53694"/>
    <cellStyle name="Total 9 11" xfId="53695"/>
    <cellStyle name="Total 9 12" xfId="53696"/>
    <cellStyle name="Total 9 2" xfId="53697"/>
    <cellStyle name="Total 9 2 2" xfId="53698"/>
    <cellStyle name="Total 9 2 2 2" xfId="53699"/>
    <cellStyle name="Total 9 2 3" xfId="53700"/>
    <cellStyle name="Total 9 2_BSD2" xfId="53701"/>
    <cellStyle name="Total 9 3" xfId="53702"/>
    <cellStyle name="Total 9 3 2" xfId="53703"/>
    <cellStyle name="Total 9 4" xfId="53704"/>
    <cellStyle name="Total 9 5" xfId="53705"/>
    <cellStyle name="Total 9 6" xfId="53706"/>
    <cellStyle name="Total 9 7" xfId="53707"/>
    <cellStyle name="Total 9 8" xfId="53708"/>
    <cellStyle name="Total 9 9" xfId="53709"/>
    <cellStyle name="Total 9_BSD2" xfId="53710"/>
    <cellStyle name="Total 90" xfId="53711"/>
    <cellStyle name="Total 91" xfId="53712"/>
    <cellStyle name="Total 92" xfId="53713"/>
    <cellStyle name="Total 93" xfId="53714"/>
    <cellStyle name="Total 94" xfId="53715"/>
    <cellStyle name="Total 95" xfId="53716"/>
    <cellStyle name="Total 96" xfId="53717"/>
    <cellStyle name="Total intermediaire" xfId="53718"/>
    <cellStyle name="TotalNumbers" xfId="53719"/>
    <cellStyle name="Totalt" xfId="53720"/>
    <cellStyle name="Tusenskille [0]_NO" xfId="53721"/>
    <cellStyle name="Tusenskille_NO" xfId="53722"/>
    <cellStyle name="Tusental (0)_Bank D" xfId="53723"/>
    <cellStyle name="Tusental_Data 1993" xfId="53724"/>
    <cellStyle name="Tytuł" xfId="53725"/>
    <cellStyle name="Überschrift" xfId="53726"/>
    <cellStyle name="Überschrift 1" xfId="53727"/>
    <cellStyle name="Überschrift 2" xfId="53728"/>
    <cellStyle name="Überschrift 3" xfId="53729"/>
    <cellStyle name="Überschrift 4" xfId="53730"/>
    <cellStyle name="ubordinated Debt" xfId="53731"/>
    <cellStyle name="Undefiniert" xfId="53732"/>
    <cellStyle name="Underline" xfId="53733"/>
    <cellStyle name="underlineHeading" xfId="53734"/>
    <cellStyle name="Unit" xfId="53735"/>
    <cellStyle name="Update" xfId="53736"/>
    <cellStyle name="USD" xfId="53737"/>
    <cellStyle name="USD 2" xfId="53738"/>
    <cellStyle name="USD 2 2" xfId="53739"/>
    <cellStyle name="USD 2 2 2" xfId="53740"/>
    <cellStyle name="USD 2 2 3" xfId="53741"/>
    <cellStyle name="USD 2 2 4" xfId="53742"/>
    <cellStyle name="USD 2 3" xfId="53743"/>
    <cellStyle name="USD 2 4" xfId="53744"/>
    <cellStyle name="USD 2 5" xfId="53745"/>
    <cellStyle name="USD 3" xfId="53746"/>
    <cellStyle name="USD 3 2" xfId="53747"/>
    <cellStyle name="USD 3 3" xfId="53748"/>
    <cellStyle name="USD 3 4" xfId="53749"/>
    <cellStyle name="USD 4" xfId="53750"/>
    <cellStyle name="USD 4 2" xfId="53751"/>
    <cellStyle name="USD 4 3" xfId="53752"/>
    <cellStyle name="USD 4 4" xfId="53753"/>
    <cellStyle name="USD 5" xfId="53754"/>
    <cellStyle name="USD 5 2" xfId="53755"/>
    <cellStyle name="USD 6" xfId="53756"/>
    <cellStyle name="USD 7" xfId="53757"/>
    <cellStyle name="USD 8" xfId="53758"/>
    <cellStyle name="USD Paren" xfId="53759"/>
    <cellStyle name="USD_Black Box 10 UNLOCKED" xfId="53760"/>
    <cellStyle name="Utdata" xfId="53761"/>
    <cellStyle name="Uthevingsfarge1" xfId="53762"/>
    <cellStyle name="Uthevingsfarge2" xfId="53763"/>
    <cellStyle name="Uthevingsfarge3" xfId="53764"/>
    <cellStyle name="Uthevingsfarge4" xfId="53765"/>
    <cellStyle name="Uthevingsfarge5" xfId="53766"/>
    <cellStyle name="Uthevingsfarge6" xfId="53767"/>
    <cellStyle name="Uwaga" xfId="53768"/>
    <cellStyle name="ux" xfId="53769"/>
    <cellStyle name="V¡rgula" xfId="53770"/>
    <cellStyle name="V¡rgula 10" xfId="53771"/>
    <cellStyle name="V¡rgula 11" xfId="53772"/>
    <cellStyle name="V¡rgula 12" xfId="53773"/>
    <cellStyle name="V¡rgula 13" xfId="53774"/>
    <cellStyle name="V¡rgula 14" xfId="53775"/>
    <cellStyle name="V¡rgula 15" xfId="53776"/>
    <cellStyle name="V¡rgula 16" xfId="53777"/>
    <cellStyle name="V¡rgula 17" xfId="53778"/>
    <cellStyle name="V¡rgula 18" xfId="53779"/>
    <cellStyle name="V¡rgula 19" xfId="53780"/>
    <cellStyle name="V¡rgula 2" xfId="53781"/>
    <cellStyle name="V¡rgula 2 2" xfId="53782"/>
    <cellStyle name="V¡rgula 2 3" xfId="53783"/>
    <cellStyle name="V¡rgula 2 4" xfId="53784"/>
    <cellStyle name="V¡rgula 20" xfId="53785"/>
    <cellStyle name="V¡rgula 21" xfId="53786"/>
    <cellStyle name="V¡rgula 22" xfId="53787"/>
    <cellStyle name="V¡rgula 23" xfId="53788"/>
    <cellStyle name="V¡rgula 24" xfId="53789"/>
    <cellStyle name="V¡rgula 25" xfId="53790"/>
    <cellStyle name="V¡rgula 26" xfId="53791"/>
    <cellStyle name="V¡rgula 27" xfId="53792"/>
    <cellStyle name="V¡rgula 28" xfId="53793"/>
    <cellStyle name="V¡rgula 29" xfId="53794"/>
    <cellStyle name="V¡rgula 3" xfId="53795"/>
    <cellStyle name="V¡rgula 30" xfId="53796"/>
    <cellStyle name="V¡rgula 31" xfId="53797"/>
    <cellStyle name="V¡rgula 32" xfId="53798"/>
    <cellStyle name="V¡rgula 33" xfId="53799"/>
    <cellStyle name="V¡rgula 34" xfId="53800"/>
    <cellStyle name="V¡rgula 4" xfId="53801"/>
    <cellStyle name="V¡rgula 5" xfId="53802"/>
    <cellStyle name="V¡rgula 6" xfId="53803"/>
    <cellStyle name="V¡rgula 7" xfId="53804"/>
    <cellStyle name="V¡rgula 8" xfId="53805"/>
    <cellStyle name="V¡rgula 9" xfId="53806"/>
    <cellStyle name="V¡rgula0" xfId="53807"/>
    <cellStyle name="V¡rgula0 10" xfId="53808"/>
    <cellStyle name="V¡rgula0 10 2" xfId="53809"/>
    <cellStyle name="V¡rgula0 11" xfId="53810"/>
    <cellStyle name="V¡rgula0 11 2" xfId="53811"/>
    <cellStyle name="V¡rgula0 12" xfId="53812"/>
    <cellStyle name="V¡rgula0 12 2" xfId="53813"/>
    <cellStyle name="V¡rgula0 13" xfId="53814"/>
    <cellStyle name="V¡rgula0 13 2" xfId="53815"/>
    <cellStyle name="V¡rgula0 14" xfId="53816"/>
    <cellStyle name="V¡rgula0 14 2" xfId="53817"/>
    <cellStyle name="V¡rgula0 15" xfId="53818"/>
    <cellStyle name="V¡rgula0 15 2" xfId="53819"/>
    <cellStyle name="V¡rgula0 16" xfId="53820"/>
    <cellStyle name="V¡rgula0 16 2" xfId="53821"/>
    <cellStyle name="V¡rgula0 17" xfId="53822"/>
    <cellStyle name="V¡rgula0 17 2" xfId="53823"/>
    <cellStyle name="V¡rgula0 18" xfId="53824"/>
    <cellStyle name="V¡rgula0 18 2" xfId="53825"/>
    <cellStyle name="V¡rgula0 19" xfId="53826"/>
    <cellStyle name="V¡rgula0 19 2" xfId="53827"/>
    <cellStyle name="V¡rgula0 2" xfId="53828"/>
    <cellStyle name="V¡rgula0 2 2" xfId="53829"/>
    <cellStyle name="V¡rgula0 2 2 2" xfId="53830"/>
    <cellStyle name="V¡rgula0 2 3" xfId="53831"/>
    <cellStyle name="V¡rgula0 2 3 2" xfId="53832"/>
    <cellStyle name="V¡rgula0 2 4" xfId="53833"/>
    <cellStyle name="V¡rgula0 20" xfId="53834"/>
    <cellStyle name="V¡rgula0 20 2" xfId="53835"/>
    <cellStyle name="V¡rgula0 21" xfId="53836"/>
    <cellStyle name="V¡rgula0 21 2" xfId="53837"/>
    <cellStyle name="V¡rgula0 22" xfId="53838"/>
    <cellStyle name="V¡rgula0 22 2" xfId="53839"/>
    <cellStyle name="V¡rgula0 23" xfId="53840"/>
    <cellStyle name="V¡rgula0 23 2" xfId="53841"/>
    <cellStyle name="V¡rgula0 24" xfId="53842"/>
    <cellStyle name="V¡rgula0 24 2" xfId="53843"/>
    <cellStyle name="V¡rgula0 25" xfId="53844"/>
    <cellStyle name="V¡rgula0 25 2" xfId="53845"/>
    <cellStyle name="V¡rgula0 26" xfId="53846"/>
    <cellStyle name="V¡rgula0 26 2" xfId="53847"/>
    <cellStyle name="V¡rgula0 27" xfId="53848"/>
    <cellStyle name="V¡rgula0 27 2" xfId="53849"/>
    <cellStyle name="V¡rgula0 28" xfId="53850"/>
    <cellStyle name="V¡rgula0 28 2" xfId="53851"/>
    <cellStyle name="V¡rgula0 29" xfId="53852"/>
    <cellStyle name="V¡rgula0 29 2" xfId="53853"/>
    <cellStyle name="V¡rgula0 3" xfId="53854"/>
    <cellStyle name="V¡rgula0 3 2" xfId="53855"/>
    <cellStyle name="V¡rgula0 30" xfId="53856"/>
    <cellStyle name="V¡rgula0 30 2" xfId="53857"/>
    <cellStyle name="V¡rgula0 31" xfId="53858"/>
    <cellStyle name="V¡rgula0 31 2" xfId="53859"/>
    <cellStyle name="V¡rgula0 32" xfId="53860"/>
    <cellStyle name="V¡rgula0 32 2" xfId="53861"/>
    <cellStyle name="V¡rgula0 33" xfId="53862"/>
    <cellStyle name="V¡rgula0 33 2" xfId="53863"/>
    <cellStyle name="V¡rgula0 34" xfId="53864"/>
    <cellStyle name="V¡rgula0 34 2" xfId="53865"/>
    <cellStyle name="V¡rgula0 35" xfId="53866"/>
    <cellStyle name="V¡rgula0 36" xfId="53867"/>
    <cellStyle name="V¡rgula0 36 2" xfId="53868"/>
    <cellStyle name="V¡rgula0 37" xfId="53869"/>
    <cellStyle name="V¡rgula0 37 2" xfId="53870"/>
    <cellStyle name="V¡rgula0 4" xfId="53871"/>
    <cellStyle name="V¡rgula0 4 2" xfId="53872"/>
    <cellStyle name="V¡rgula0 5" xfId="53873"/>
    <cellStyle name="V¡rgula0 5 2" xfId="53874"/>
    <cellStyle name="V¡rgula0 6" xfId="53875"/>
    <cellStyle name="V¡rgula0 6 2" xfId="53876"/>
    <cellStyle name="V¡rgula0 7" xfId="53877"/>
    <cellStyle name="V¡rgula0 7 2" xfId="53878"/>
    <cellStyle name="V¡rgula0 8" xfId="53879"/>
    <cellStyle name="V¡rgula0 8 2" xfId="53880"/>
    <cellStyle name="V¡rgula0 9" xfId="53881"/>
    <cellStyle name="V¡rgula0 9 2" xfId="53882"/>
    <cellStyle name="vaca" xfId="53883"/>
    <cellStyle name="vaca 2" xfId="53884"/>
    <cellStyle name="vaca 2 2" xfId="53885"/>
    <cellStyle name="vaca 2 2 2" xfId="53886"/>
    <cellStyle name="vaca 2 2 3" xfId="53887"/>
    <cellStyle name="vaca 2 2 4" xfId="53888"/>
    <cellStyle name="vaca 2 3" xfId="53889"/>
    <cellStyle name="vaca 2 4" xfId="53890"/>
    <cellStyle name="vaca 2 5" xfId="53891"/>
    <cellStyle name="vaca 3" xfId="53892"/>
    <cellStyle name="vaca 3 2" xfId="53893"/>
    <cellStyle name="vaca 3 3" xfId="53894"/>
    <cellStyle name="vaca 3 4" xfId="53895"/>
    <cellStyle name="vaca 4" xfId="53896"/>
    <cellStyle name="vaca 4 2" xfId="53897"/>
    <cellStyle name="vaca 4 3" xfId="53898"/>
    <cellStyle name="vaca 4 4" xfId="53899"/>
    <cellStyle name="vaca 5" xfId="53900"/>
    <cellStyle name="vaca 6" xfId="53901"/>
    <cellStyle name="vaca 7" xfId="53902"/>
    <cellStyle name="vaca 8" xfId="53903"/>
    <cellStyle name="Valuta (0)_1996-97" xfId="53904"/>
    <cellStyle name="Valuta [0]_Betaalbaarheid_a" xfId="53905"/>
    <cellStyle name="Valuta_Betaalbaarheid_a" xfId="53906"/>
    <cellStyle name="Valuta0" xfId="53907"/>
    <cellStyle name="Varseltekst" xfId="53908"/>
    <cellStyle name="Vast" xfId="53909"/>
    <cellStyle name="Vérification" xfId="53910"/>
    <cellStyle name="Vérification 2" xfId="53911"/>
    <cellStyle name="Verknüpfte Zelle" xfId="53912"/>
    <cellStyle name="Vertical" xfId="53913"/>
    <cellStyle name="Vírgul - Estilo1" xfId="53914"/>
    <cellStyle name="Vírgul - Estilo1 2" xfId="53915"/>
    <cellStyle name="Vírgul - Estilo1 2 2" xfId="53916"/>
    <cellStyle name="Vírgul - Estilo1 2 3" xfId="53917"/>
    <cellStyle name="Vírgul - Estilo1 3" xfId="53918"/>
    <cellStyle name="Virgül [0]_08-01" xfId="53919"/>
    <cellStyle name="Virgül_08-01" xfId="53920"/>
    <cellStyle name="Vírgula" xfId="53921"/>
    <cellStyle name="Vírgula 10" xfId="53922"/>
    <cellStyle name="Vírgula 10 2" xfId="53923"/>
    <cellStyle name="Vírgula 10 2 2" xfId="53924"/>
    <cellStyle name="Vírgula 10 2 2 2" xfId="53925"/>
    <cellStyle name="Vírgula 10 2 3" xfId="53926"/>
    <cellStyle name="Vírgula 10 3" xfId="53927"/>
    <cellStyle name="Vírgula 10 3 2" xfId="53928"/>
    <cellStyle name="Vírgula 10 4" xfId="53929"/>
    <cellStyle name="Vírgula 11" xfId="53930"/>
    <cellStyle name="Vírgula 11 2" xfId="53931"/>
    <cellStyle name="Vírgula 11 2 2" xfId="53932"/>
    <cellStyle name="Vírgula 11 2 2 2" xfId="53933"/>
    <cellStyle name="Vírgula 11 2 3" xfId="53934"/>
    <cellStyle name="Vírgula 11 3" xfId="53935"/>
    <cellStyle name="Vírgula 11 3 2" xfId="53936"/>
    <cellStyle name="Vírgula 11 4" xfId="53937"/>
    <cellStyle name="Vírgula 12" xfId="53938"/>
    <cellStyle name="Vírgula 12 2" xfId="53939"/>
    <cellStyle name="Vírgula 12 2 2" xfId="53940"/>
    <cellStyle name="Vírgula 12 2 2 2" xfId="53941"/>
    <cellStyle name="Vírgula 12 2 3" xfId="53942"/>
    <cellStyle name="Vírgula 12 3" xfId="53943"/>
    <cellStyle name="Vírgula 12 3 2" xfId="53944"/>
    <cellStyle name="Vírgula 12 4" xfId="53945"/>
    <cellStyle name="Vírgula 13" xfId="53946"/>
    <cellStyle name="Vírgula 13 2" xfId="53947"/>
    <cellStyle name="Vírgula 13 2 2" xfId="53948"/>
    <cellStyle name="Vírgula 13 2 2 2" xfId="53949"/>
    <cellStyle name="Vírgula 13 2 3" xfId="53950"/>
    <cellStyle name="Vírgula 13 3" xfId="53951"/>
    <cellStyle name="Vírgula 13 3 2" xfId="53952"/>
    <cellStyle name="Vírgula 13 4" xfId="53953"/>
    <cellStyle name="Vírgula 14" xfId="53954"/>
    <cellStyle name="Vírgula 14 2" xfId="53955"/>
    <cellStyle name="Vírgula 14 2 2" xfId="53956"/>
    <cellStyle name="Vírgula 14 2 2 2" xfId="53957"/>
    <cellStyle name="Vírgula 14 2 3" xfId="53958"/>
    <cellStyle name="Vírgula 14 3" xfId="53959"/>
    <cellStyle name="Vírgula 14 3 2" xfId="53960"/>
    <cellStyle name="Vírgula 14 4" xfId="53961"/>
    <cellStyle name="Vírgula 15" xfId="53962"/>
    <cellStyle name="Vírgula 15 2" xfId="53963"/>
    <cellStyle name="Vírgula 15 2 2" xfId="53964"/>
    <cellStyle name="Vírgula 15 2 2 2" xfId="53965"/>
    <cellStyle name="Vírgula 15 2 3" xfId="53966"/>
    <cellStyle name="Vírgula 15 3" xfId="53967"/>
    <cellStyle name="Vírgula 15 3 2" xfId="53968"/>
    <cellStyle name="Vírgula 15 4" xfId="53969"/>
    <cellStyle name="Vírgula 16" xfId="53970"/>
    <cellStyle name="Vírgula 16 2" xfId="53971"/>
    <cellStyle name="Vírgula 16 2 2" xfId="53972"/>
    <cellStyle name="Vírgula 16 2 2 2" xfId="53973"/>
    <cellStyle name="Vírgula 16 2 3" xfId="53974"/>
    <cellStyle name="Vírgula 16 3" xfId="53975"/>
    <cellStyle name="Vírgula 16 3 2" xfId="53976"/>
    <cellStyle name="Vírgula 16 4" xfId="53977"/>
    <cellStyle name="Vírgula 17" xfId="53978"/>
    <cellStyle name="Vírgula 17 2" xfId="53979"/>
    <cellStyle name="Vírgula 17 2 2" xfId="53980"/>
    <cellStyle name="Vírgula 17 2 2 2" xfId="53981"/>
    <cellStyle name="Vírgula 17 2 3" xfId="53982"/>
    <cellStyle name="Vírgula 17 3" xfId="53983"/>
    <cellStyle name="Vírgula 17 3 2" xfId="53984"/>
    <cellStyle name="Vírgula 17 4" xfId="53985"/>
    <cellStyle name="Vírgula 18" xfId="53986"/>
    <cellStyle name="Vírgula 18 2" xfId="53987"/>
    <cellStyle name="Vírgula 18 2 2" xfId="53988"/>
    <cellStyle name="Vírgula 18 2 2 2" xfId="53989"/>
    <cellStyle name="Vírgula 18 2 3" xfId="53990"/>
    <cellStyle name="Vírgula 18 3" xfId="53991"/>
    <cellStyle name="Vírgula 18 3 2" xfId="53992"/>
    <cellStyle name="Vírgula 18 4" xfId="53993"/>
    <cellStyle name="Vírgula 19" xfId="53994"/>
    <cellStyle name="Vírgula 19 2" xfId="53995"/>
    <cellStyle name="Vírgula 19 2 2" xfId="53996"/>
    <cellStyle name="Vírgula 19 2 2 2" xfId="53997"/>
    <cellStyle name="Vírgula 19 2 3" xfId="53998"/>
    <cellStyle name="Vírgula 19 3" xfId="53999"/>
    <cellStyle name="Vírgula 19 3 2" xfId="54000"/>
    <cellStyle name="Vírgula 19 4" xfId="54001"/>
    <cellStyle name="Vírgula 2" xfId="54002"/>
    <cellStyle name="Vírgula 2 2" xfId="54003"/>
    <cellStyle name="Vírgula 2 2 2" xfId="54004"/>
    <cellStyle name="Vírgula 2 2 2 2" xfId="54005"/>
    <cellStyle name="Vírgula 2 2 2 2 2" xfId="54006"/>
    <cellStyle name="Vírgula 2 2 2 3" xfId="54007"/>
    <cellStyle name="Vírgula 2 2 3" xfId="54008"/>
    <cellStyle name="Vírgula 2 2 3 2" xfId="54009"/>
    <cellStyle name="Vírgula 2 2 4" xfId="54010"/>
    <cellStyle name="Vírgula 2 3" xfId="54011"/>
    <cellStyle name="Vírgula 2 3 2" xfId="54012"/>
    <cellStyle name="Vírgula 2 3 2 2" xfId="54013"/>
    <cellStyle name="Vírgula 2 3 2 2 2" xfId="54014"/>
    <cellStyle name="Vírgula 2 3 2 3" xfId="54015"/>
    <cellStyle name="Vírgula 2 3 3" xfId="54016"/>
    <cellStyle name="Vírgula 2 3 3 2" xfId="54017"/>
    <cellStyle name="Vírgula 2 3 4" xfId="54018"/>
    <cellStyle name="Vírgula 2 4" xfId="54019"/>
    <cellStyle name="Vírgula 2 4 2" xfId="54020"/>
    <cellStyle name="Vírgula 2 4 2 2" xfId="54021"/>
    <cellStyle name="Vírgula 2 4 3" xfId="54022"/>
    <cellStyle name="Vírgula 2 5" xfId="54023"/>
    <cellStyle name="Vírgula 2 5 2" xfId="54024"/>
    <cellStyle name="Vírgula 2 5 3" xfId="54025"/>
    <cellStyle name="Vírgula 2 6" xfId="54026"/>
    <cellStyle name="Vírgula 20" xfId="54027"/>
    <cellStyle name="Vírgula 20 2" xfId="54028"/>
    <cellStyle name="Vírgula 20 2 2" xfId="54029"/>
    <cellStyle name="Vírgula 20 2 2 2" xfId="54030"/>
    <cellStyle name="Vírgula 20 2 3" xfId="54031"/>
    <cellStyle name="Vírgula 20 3" xfId="54032"/>
    <cellStyle name="Vírgula 20 3 2" xfId="54033"/>
    <cellStyle name="Vírgula 20 4" xfId="54034"/>
    <cellStyle name="Vírgula 21" xfId="54035"/>
    <cellStyle name="Vírgula 21 2" xfId="54036"/>
    <cellStyle name="Vírgula 21 2 2" xfId="54037"/>
    <cellStyle name="Vírgula 21 2 2 2" xfId="54038"/>
    <cellStyle name="Vírgula 21 2 3" xfId="54039"/>
    <cellStyle name="Vírgula 21 3" xfId="54040"/>
    <cellStyle name="Vírgula 21 3 2" xfId="54041"/>
    <cellStyle name="Vírgula 21 4" xfId="54042"/>
    <cellStyle name="Vírgula 22" xfId="54043"/>
    <cellStyle name="Vírgula 22 2" xfId="54044"/>
    <cellStyle name="Vírgula 22 2 2" xfId="54045"/>
    <cellStyle name="Vírgula 22 2 2 2" xfId="54046"/>
    <cellStyle name="Vírgula 22 2 3" xfId="54047"/>
    <cellStyle name="Vírgula 22 3" xfId="54048"/>
    <cellStyle name="Vírgula 22 3 2" xfId="54049"/>
    <cellStyle name="Vírgula 22 4" xfId="54050"/>
    <cellStyle name="Vírgula 23" xfId="54051"/>
    <cellStyle name="Vírgula 23 2" xfId="54052"/>
    <cellStyle name="Vírgula 23 2 2" xfId="54053"/>
    <cellStyle name="Vírgula 23 2 2 2" xfId="54054"/>
    <cellStyle name="Vírgula 23 2 3" xfId="54055"/>
    <cellStyle name="Vírgula 23 3" xfId="54056"/>
    <cellStyle name="Vírgula 23 3 2" xfId="54057"/>
    <cellStyle name="Vírgula 23 4" xfId="54058"/>
    <cellStyle name="Vírgula 24" xfId="54059"/>
    <cellStyle name="Vírgula 24 2" xfId="54060"/>
    <cellStyle name="Vírgula 24 2 2" xfId="54061"/>
    <cellStyle name="Vírgula 24 2 2 2" xfId="54062"/>
    <cellStyle name="Vírgula 24 2 3" xfId="54063"/>
    <cellStyle name="Vírgula 24 3" xfId="54064"/>
    <cellStyle name="Vírgula 24 3 2" xfId="54065"/>
    <cellStyle name="Vírgula 24 4" xfId="54066"/>
    <cellStyle name="Vírgula 25" xfId="54067"/>
    <cellStyle name="Vírgula 25 2" xfId="54068"/>
    <cellStyle name="Vírgula 25 2 2" xfId="54069"/>
    <cellStyle name="Vírgula 25 2 2 2" xfId="54070"/>
    <cellStyle name="Vírgula 25 2 3" xfId="54071"/>
    <cellStyle name="Vírgula 25 3" xfId="54072"/>
    <cellStyle name="Vírgula 25 3 2" xfId="54073"/>
    <cellStyle name="Vírgula 25 4" xfId="54074"/>
    <cellStyle name="Vírgula 26" xfId="54075"/>
    <cellStyle name="Vírgula 26 2" xfId="54076"/>
    <cellStyle name="Vírgula 26 2 2" xfId="54077"/>
    <cellStyle name="Vírgula 26 2 2 2" xfId="54078"/>
    <cellStyle name="Vírgula 26 2 3" xfId="54079"/>
    <cellStyle name="Vírgula 26 3" xfId="54080"/>
    <cellStyle name="Vírgula 26 3 2" xfId="54081"/>
    <cellStyle name="Vírgula 26 4" xfId="54082"/>
    <cellStyle name="Vírgula 27" xfId="54083"/>
    <cellStyle name="Vírgula 27 2" xfId="54084"/>
    <cellStyle name="Vírgula 27 2 2" xfId="54085"/>
    <cellStyle name="Vírgula 27 2 2 2" xfId="54086"/>
    <cellStyle name="Vírgula 27 2 3" xfId="54087"/>
    <cellStyle name="Vírgula 27 3" xfId="54088"/>
    <cellStyle name="Vírgula 27 3 2" xfId="54089"/>
    <cellStyle name="Vírgula 27 4" xfId="54090"/>
    <cellStyle name="Vírgula 28" xfId="54091"/>
    <cellStyle name="Vírgula 28 2" xfId="54092"/>
    <cellStyle name="Vírgula 28 2 2" xfId="54093"/>
    <cellStyle name="Vírgula 28 2 2 2" xfId="54094"/>
    <cellStyle name="Vírgula 28 2 3" xfId="54095"/>
    <cellStyle name="Vírgula 28 3" xfId="54096"/>
    <cellStyle name="Vírgula 28 3 2" xfId="54097"/>
    <cellStyle name="Vírgula 28 4" xfId="54098"/>
    <cellStyle name="Vírgula 29" xfId="54099"/>
    <cellStyle name="Vírgula 29 2" xfId="54100"/>
    <cellStyle name="Vírgula 29 2 2" xfId="54101"/>
    <cellStyle name="Vírgula 29 2 2 2" xfId="54102"/>
    <cellStyle name="Vírgula 29 2 3" xfId="54103"/>
    <cellStyle name="Vírgula 29 3" xfId="54104"/>
    <cellStyle name="Vírgula 29 3 2" xfId="54105"/>
    <cellStyle name="Vírgula 29 4" xfId="54106"/>
    <cellStyle name="Vírgula 3" xfId="54107"/>
    <cellStyle name="Vírgula 3 2" xfId="54108"/>
    <cellStyle name="Vírgula 3 2 2" xfId="54109"/>
    <cellStyle name="Vírgula 3 2 2 2" xfId="54110"/>
    <cellStyle name="Vírgula 3 2 3" xfId="54111"/>
    <cellStyle name="Vírgula 3 3" xfId="54112"/>
    <cellStyle name="Vírgula 3 3 2" xfId="54113"/>
    <cellStyle name="Vírgula 3 4" xfId="54114"/>
    <cellStyle name="Vírgula 30" xfId="54115"/>
    <cellStyle name="Vírgula 30 2" xfId="54116"/>
    <cellStyle name="Vírgula 30 2 2" xfId="54117"/>
    <cellStyle name="Vírgula 30 2 2 2" xfId="54118"/>
    <cellStyle name="Vírgula 30 2 3" xfId="54119"/>
    <cellStyle name="Vírgula 30 3" xfId="54120"/>
    <cellStyle name="Vírgula 30 3 2" xfId="54121"/>
    <cellStyle name="Vírgula 30 4" xfId="54122"/>
    <cellStyle name="Vírgula 31" xfId="54123"/>
    <cellStyle name="Vírgula 31 2" xfId="54124"/>
    <cellStyle name="Vírgula 31 2 2" xfId="54125"/>
    <cellStyle name="Vírgula 31 2 2 2" xfId="54126"/>
    <cellStyle name="Vírgula 31 2 3" xfId="54127"/>
    <cellStyle name="Vírgula 31 3" xfId="54128"/>
    <cellStyle name="Vírgula 31 3 2" xfId="54129"/>
    <cellStyle name="Vírgula 31 4" xfId="54130"/>
    <cellStyle name="Vírgula 32" xfId="54131"/>
    <cellStyle name="Vírgula 32 2" xfId="54132"/>
    <cellStyle name="Vírgula 32 2 2" xfId="54133"/>
    <cellStyle name="Vírgula 32 2 2 2" xfId="54134"/>
    <cellStyle name="Vírgula 32 2 3" xfId="54135"/>
    <cellStyle name="Vírgula 32 3" xfId="54136"/>
    <cellStyle name="Vírgula 32 3 2" xfId="54137"/>
    <cellStyle name="Vírgula 32 4" xfId="54138"/>
    <cellStyle name="Vírgula 33" xfId="54139"/>
    <cellStyle name="Vírgula 33 2" xfId="54140"/>
    <cellStyle name="Vírgula 33 2 2" xfId="54141"/>
    <cellStyle name="Vírgula 33 2 2 2" xfId="54142"/>
    <cellStyle name="Vírgula 33 2 3" xfId="54143"/>
    <cellStyle name="Vírgula 33 3" xfId="54144"/>
    <cellStyle name="Vírgula 33 3 2" xfId="54145"/>
    <cellStyle name="Vírgula 33 4" xfId="54146"/>
    <cellStyle name="Vírgula 34" xfId="54147"/>
    <cellStyle name="Vírgula 34 2" xfId="54148"/>
    <cellStyle name="Vírgula 34 2 2" xfId="54149"/>
    <cellStyle name="Vírgula 34 2 2 2" xfId="54150"/>
    <cellStyle name="Vírgula 34 2 3" xfId="54151"/>
    <cellStyle name="Vírgula 34 3" xfId="54152"/>
    <cellStyle name="Vírgula 34 3 2" xfId="54153"/>
    <cellStyle name="Vírgula 34 4" xfId="54154"/>
    <cellStyle name="Vírgula 35" xfId="54155"/>
    <cellStyle name="Vírgula 35 2" xfId="54156"/>
    <cellStyle name="Vírgula 35 2 2" xfId="54157"/>
    <cellStyle name="Vírgula 35 2 3" xfId="54158"/>
    <cellStyle name="Vírgula 35 3" xfId="54159"/>
    <cellStyle name="Vírgula 35 4" xfId="54160"/>
    <cellStyle name="Vírgula 36" xfId="54161"/>
    <cellStyle name="Vírgula 36 2" xfId="54162"/>
    <cellStyle name="Vírgula 36 2 2" xfId="54163"/>
    <cellStyle name="Vírgula 37" xfId="54164"/>
    <cellStyle name="Vírgula 37 2" xfId="54165"/>
    <cellStyle name="Vírgula 38" xfId="54166"/>
    <cellStyle name="Vírgula 39" xfId="54167"/>
    <cellStyle name="Vírgula 39 2" xfId="54168"/>
    <cellStyle name="Vírgula 4" xfId="54169"/>
    <cellStyle name="Vírgula 4 2" xfId="54170"/>
    <cellStyle name="Vírgula 4 2 2" xfId="54171"/>
    <cellStyle name="Vírgula 4 2 2 2" xfId="54172"/>
    <cellStyle name="Vírgula 4 2 3" xfId="54173"/>
    <cellStyle name="Vírgula 4 3" xfId="54174"/>
    <cellStyle name="Vírgula 4 3 2" xfId="54175"/>
    <cellStyle name="Vírgula 4 4" xfId="54176"/>
    <cellStyle name="Vírgula 5" xfId="54177"/>
    <cellStyle name="Vírgula 5 2" xfId="54178"/>
    <cellStyle name="Vírgula 5 2 2" xfId="54179"/>
    <cellStyle name="Vírgula 5 2 2 2" xfId="54180"/>
    <cellStyle name="Vírgula 5 2 3" xfId="54181"/>
    <cellStyle name="Vírgula 5 3" xfId="54182"/>
    <cellStyle name="Vírgula 5 3 2" xfId="54183"/>
    <cellStyle name="Vírgula 5 4" xfId="54184"/>
    <cellStyle name="Vírgula 6" xfId="54185"/>
    <cellStyle name="Vírgula 6 2" xfId="54186"/>
    <cellStyle name="Vírgula 6 2 2" xfId="54187"/>
    <cellStyle name="Vírgula 6 2 2 2" xfId="54188"/>
    <cellStyle name="Vírgula 6 2 3" xfId="54189"/>
    <cellStyle name="Vírgula 6 3" xfId="54190"/>
    <cellStyle name="Vírgula 6 3 2" xfId="54191"/>
    <cellStyle name="Vírgula 6 4" xfId="54192"/>
    <cellStyle name="Vírgula 7" xfId="54193"/>
    <cellStyle name="Vírgula 7 2" xfId="54194"/>
    <cellStyle name="Vírgula 7 2 2" xfId="54195"/>
    <cellStyle name="Vírgula 7 2 2 2" xfId="54196"/>
    <cellStyle name="Vírgula 7 2 3" xfId="54197"/>
    <cellStyle name="Vírgula 7 3" xfId="54198"/>
    <cellStyle name="Vírgula 7 3 2" xfId="54199"/>
    <cellStyle name="Vírgula 7 4" xfId="54200"/>
    <cellStyle name="Vírgula 8" xfId="54201"/>
    <cellStyle name="Vírgula 8 2" xfId="54202"/>
    <cellStyle name="Vírgula 8 2 2" xfId="54203"/>
    <cellStyle name="Vírgula 8 2 2 2" xfId="54204"/>
    <cellStyle name="Vírgula 8 2 3" xfId="54205"/>
    <cellStyle name="Vírgula 8 3" xfId="54206"/>
    <cellStyle name="Vírgula 8 3 2" xfId="54207"/>
    <cellStyle name="Vírgula 8 4" xfId="54208"/>
    <cellStyle name="Vírgula 9" xfId="54209"/>
    <cellStyle name="Vírgula 9 2" xfId="54210"/>
    <cellStyle name="Vírgula 9 2 2" xfId="54211"/>
    <cellStyle name="Vírgula 9 2 2 2" xfId="54212"/>
    <cellStyle name="Vírgula 9 2 3" xfId="54213"/>
    <cellStyle name="Vírgula 9 3" xfId="54214"/>
    <cellStyle name="Vírgula 9 3 2" xfId="54215"/>
    <cellStyle name="Vírgula 9 4" xfId="54216"/>
    <cellStyle name="Vírgula0" xfId="54217"/>
    <cellStyle name="Vírgula0 10" xfId="54218"/>
    <cellStyle name="Vírgula0 10 2" xfId="54219"/>
    <cellStyle name="Vírgula0 10 2 2" xfId="54220"/>
    <cellStyle name="Vírgula0 10 2 2 2" xfId="54221"/>
    <cellStyle name="Vírgula0 10 2 3" xfId="54222"/>
    <cellStyle name="Vírgula0 10 3" xfId="54223"/>
    <cellStyle name="Vírgula0 10 3 2" xfId="54224"/>
    <cellStyle name="Vírgula0 10 4" xfId="54225"/>
    <cellStyle name="Vírgula0 11" xfId="54226"/>
    <cellStyle name="Vírgula0 11 2" xfId="54227"/>
    <cellStyle name="Vírgula0 11 2 2" xfId="54228"/>
    <cellStyle name="Vírgula0 11 2 2 2" xfId="54229"/>
    <cellStyle name="Vírgula0 11 2 3" xfId="54230"/>
    <cellStyle name="Vírgula0 11 3" xfId="54231"/>
    <cellStyle name="Vírgula0 11 3 2" xfId="54232"/>
    <cellStyle name="Vírgula0 11 4" xfId="54233"/>
    <cellStyle name="Vírgula0 12" xfId="54234"/>
    <cellStyle name="Vírgula0 12 2" xfId="54235"/>
    <cellStyle name="Vírgula0 12 2 2" xfId="54236"/>
    <cellStyle name="Vírgula0 12 2 2 2" xfId="54237"/>
    <cellStyle name="Vírgula0 12 2 3" xfId="54238"/>
    <cellStyle name="Vírgula0 12 3" xfId="54239"/>
    <cellStyle name="Vírgula0 12 3 2" xfId="54240"/>
    <cellStyle name="Vírgula0 12 4" xfId="54241"/>
    <cellStyle name="Vírgula0 13" xfId="54242"/>
    <cellStyle name="Vírgula0 13 2" xfId="54243"/>
    <cellStyle name="Vírgula0 13 2 2" xfId="54244"/>
    <cellStyle name="Vírgula0 13 2 2 2" xfId="54245"/>
    <cellStyle name="Vírgula0 13 2 3" xfId="54246"/>
    <cellStyle name="Vírgula0 13 3" xfId="54247"/>
    <cellStyle name="Vírgula0 13 3 2" xfId="54248"/>
    <cellStyle name="Vírgula0 13 4" xfId="54249"/>
    <cellStyle name="Vírgula0 14" xfId="54250"/>
    <cellStyle name="Vírgula0 14 2" xfId="54251"/>
    <cellStyle name="Vírgula0 14 2 2" xfId="54252"/>
    <cellStyle name="Vírgula0 14 2 2 2" xfId="54253"/>
    <cellStyle name="Vírgula0 14 2 3" xfId="54254"/>
    <cellStyle name="Vírgula0 14 3" xfId="54255"/>
    <cellStyle name="Vírgula0 14 3 2" xfId="54256"/>
    <cellStyle name="Vírgula0 14 4" xfId="54257"/>
    <cellStyle name="Vírgula0 15" xfId="54258"/>
    <cellStyle name="Vírgula0 15 2" xfId="54259"/>
    <cellStyle name="Vírgula0 15 2 2" xfId="54260"/>
    <cellStyle name="Vírgula0 15 2 2 2" xfId="54261"/>
    <cellStyle name="Vírgula0 15 2 3" xfId="54262"/>
    <cellStyle name="Vírgula0 15 3" xfId="54263"/>
    <cellStyle name="Vírgula0 15 3 2" xfId="54264"/>
    <cellStyle name="Vírgula0 15 4" xfId="54265"/>
    <cellStyle name="Vírgula0 16" xfId="54266"/>
    <cellStyle name="Vírgula0 16 2" xfId="54267"/>
    <cellStyle name="Vírgula0 16 2 2" xfId="54268"/>
    <cellStyle name="Vírgula0 16 2 2 2" xfId="54269"/>
    <cellStyle name="Vírgula0 16 2 3" xfId="54270"/>
    <cellStyle name="Vírgula0 16 3" xfId="54271"/>
    <cellStyle name="Vírgula0 16 3 2" xfId="54272"/>
    <cellStyle name="Vírgula0 16 4" xfId="54273"/>
    <cellStyle name="Vírgula0 17" xfId="54274"/>
    <cellStyle name="Vírgula0 17 2" xfId="54275"/>
    <cellStyle name="Vírgula0 17 2 2" xfId="54276"/>
    <cellStyle name="Vírgula0 17 2 2 2" xfId="54277"/>
    <cellStyle name="Vírgula0 17 2 3" xfId="54278"/>
    <cellStyle name="Vírgula0 17 3" xfId="54279"/>
    <cellStyle name="Vírgula0 17 3 2" xfId="54280"/>
    <cellStyle name="Vírgula0 17 4" xfId="54281"/>
    <cellStyle name="Vírgula0 18" xfId="54282"/>
    <cellStyle name="Vírgula0 18 2" xfId="54283"/>
    <cellStyle name="Vírgula0 18 2 2" xfId="54284"/>
    <cellStyle name="Vírgula0 18 2 2 2" xfId="54285"/>
    <cellStyle name="Vírgula0 18 2 3" xfId="54286"/>
    <cellStyle name="Vírgula0 18 3" xfId="54287"/>
    <cellStyle name="Vírgula0 18 3 2" xfId="54288"/>
    <cellStyle name="Vírgula0 18 4" xfId="54289"/>
    <cellStyle name="Vírgula0 19" xfId="54290"/>
    <cellStyle name="Vírgula0 19 2" xfId="54291"/>
    <cellStyle name="Vírgula0 19 2 2" xfId="54292"/>
    <cellStyle name="Vírgula0 19 2 2 2" xfId="54293"/>
    <cellStyle name="Vírgula0 19 2 3" xfId="54294"/>
    <cellStyle name="Vírgula0 19 3" xfId="54295"/>
    <cellStyle name="Vírgula0 19 3 2" xfId="54296"/>
    <cellStyle name="Vírgula0 19 4" xfId="54297"/>
    <cellStyle name="Vírgula0 2" xfId="54298"/>
    <cellStyle name="Vírgula0 2 2" xfId="54299"/>
    <cellStyle name="Vírgula0 2 2 2" xfId="54300"/>
    <cellStyle name="Vírgula0 2 2 2 2" xfId="54301"/>
    <cellStyle name="Vírgula0 2 2 2 2 2" xfId="54302"/>
    <cellStyle name="Vírgula0 2 2 2 3" xfId="54303"/>
    <cellStyle name="Vírgula0 2 2 3" xfId="54304"/>
    <cellStyle name="Vírgula0 2 2 3 2" xfId="54305"/>
    <cellStyle name="Vírgula0 2 2 4" xfId="54306"/>
    <cellStyle name="Vírgula0 2 3" xfId="54307"/>
    <cellStyle name="Vírgula0 2 3 2" xfId="54308"/>
    <cellStyle name="Vírgula0 2 3 2 2" xfId="54309"/>
    <cellStyle name="Vírgula0 2 3 2 2 2" xfId="54310"/>
    <cellStyle name="Vírgula0 2 3 2 3" xfId="54311"/>
    <cellStyle name="Vírgula0 2 3 3" xfId="54312"/>
    <cellStyle name="Vírgula0 2 3 3 2" xfId="54313"/>
    <cellStyle name="Vírgula0 2 3 4" xfId="54314"/>
    <cellStyle name="Vírgula0 2 4" xfId="54315"/>
    <cellStyle name="Vírgula0 2 4 2" xfId="54316"/>
    <cellStyle name="Vírgula0 2 4 2 2" xfId="54317"/>
    <cellStyle name="Vírgula0 2 4 3" xfId="54318"/>
    <cellStyle name="Vírgula0 2 5" xfId="54319"/>
    <cellStyle name="Vírgula0 2 5 2" xfId="54320"/>
    <cellStyle name="Vírgula0 2 5 3" xfId="54321"/>
    <cellStyle name="Vírgula0 2 6" xfId="54322"/>
    <cellStyle name="Vírgula0 20" xfId="54323"/>
    <cellStyle name="Vírgula0 20 2" xfId="54324"/>
    <cellStyle name="Vírgula0 20 2 2" xfId="54325"/>
    <cellStyle name="Vírgula0 20 2 2 2" xfId="54326"/>
    <cellStyle name="Vírgula0 20 2 3" xfId="54327"/>
    <cellStyle name="Vírgula0 20 3" xfId="54328"/>
    <cellStyle name="Vírgula0 20 3 2" xfId="54329"/>
    <cellStyle name="Vírgula0 20 4" xfId="54330"/>
    <cellStyle name="Vírgula0 21" xfId="54331"/>
    <cellStyle name="Vírgula0 21 2" xfId="54332"/>
    <cellStyle name="Vírgula0 21 2 2" xfId="54333"/>
    <cellStyle name="Vírgula0 21 2 2 2" xfId="54334"/>
    <cellStyle name="Vírgula0 21 2 3" xfId="54335"/>
    <cellStyle name="Vírgula0 21 3" xfId="54336"/>
    <cellStyle name="Vírgula0 21 3 2" xfId="54337"/>
    <cellStyle name="Vírgula0 21 4" xfId="54338"/>
    <cellStyle name="Vírgula0 22" xfId="54339"/>
    <cellStyle name="Vírgula0 22 2" xfId="54340"/>
    <cellStyle name="Vírgula0 22 2 2" xfId="54341"/>
    <cellStyle name="Vírgula0 22 2 2 2" xfId="54342"/>
    <cellStyle name="Vírgula0 22 2 3" xfId="54343"/>
    <cellStyle name="Vírgula0 22 3" xfId="54344"/>
    <cellStyle name="Vírgula0 22 3 2" xfId="54345"/>
    <cellStyle name="Vírgula0 22 4" xfId="54346"/>
    <cellStyle name="Vírgula0 23" xfId="54347"/>
    <cellStyle name="Vírgula0 23 2" xfId="54348"/>
    <cellStyle name="Vírgula0 23 2 2" xfId="54349"/>
    <cellStyle name="Vírgula0 23 2 2 2" xfId="54350"/>
    <cellStyle name="Vírgula0 23 2 3" xfId="54351"/>
    <cellStyle name="Vírgula0 23 3" xfId="54352"/>
    <cellStyle name="Vírgula0 23 3 2" xfId="54353"/>
    <cellStyle name="Vírgula0 23 4" xfId="54354"/>
    <cellStyle name="Vírgula0 24" xfId="54355"/>
    <cellStyle name="Vírgula0 24 2" xfId="54356"/>
    <cellStyle name="Vírgula0 24 2 2" xfId="54357"/>
    <cellStyle name="Vírgula0 24 2 2 2" xfId="54358"/>
    <cellStyle name="Vírgula0 24 2 3" xfId="54359"/>
    <cellStyle name="Vírgula0 24 3" xfId="54360"/>
    <cellStyle name="Vírgula0 24 3 2" xfId="54361"/>
    <cellStyle name="Vírgula0 24 4" xfId="54362"/>
    <cellStyle name="Vírgula0 25" xfId="54363"/>
    <cellStyle name="Vírgula0 25 2" xfId="54364"/>
    <cellStyle name="Vírgula0 25 2 2" xfId="54365"/>
    <cellStyle name="Vírgula0 25 2 2 2" xfId="54366"/>
    <cellStyle name="Vírgula0 25 2 3" xfId="54367"/>
    <cellStyle name="Vírgula0 25 3" xfId="54368"/>
    <cellStyle name="Vírgula0 25 3 2" xfId="54369"/>
    <cellStyle name="Vírgula0 25 4" xfId="54370"/>
    <cellStyle name="Vírgula0 26" xfId="54371"/>
    <cellStyle name="Vírgula0 26 2" xfId="54372"/>
    <cellStyle name="Vírgula0 26 2 2" xfId="54373"/>
    <cellStyle name="Vírgula0 26 2 2 2" xfId="54374"/>
    <cellStyle name="Vírgula0 26 2 3" xfId="54375"/>
    <cellStyle name="Vírgula0 26 3" xfId="54376"/>
    <cellStyle name="Vírgula0 26 3 2" xfId="54377"/>
    <cellStyle name="Vírgula0 26 4" xfId="54378"/>
    <cellStyle name="Vírgula0 27" xfId="54379"/>
    <cellStyle name="Vírgula0 27 2" xfId="54380"/>
    <cellStyle name="Vírgula0 27 2 2" xfId="54381"/>
    <cellStyle name="Vírgula0 27 2 2 2" xfId="54382"/>
    <cellStyle name="Vírgula0 27 2 3" xfId="54383"/>
    <cellStyle name="Vírgula0 27 3" xfId="54384"/>
    <cellStyle name="Vírgula0 27 3 2" xfId="54385"/>
    <cellStyle name="Vírgula0 27 4" xfId="54386"/>
    <cellStyle name="Vírgula0 28" xfId="54387"/>
    <cellStyle name="Vírgula0 28 2" xfId="54388"/>
    <cellStyle name="Vírgula0 28 2 2" xfId="54389"/>
    <cellStyle name="Vírgula0 28 2 2 2" xfId="54390"/>
    <cellStyle name="Vírgula0 28 2 3" xfId="54391"/>
    <cellStyle name="Vírgula0 28 3" xfId="54392"/>
    <cellStyle name="Vírgula0 28 3 2" xfId="54393"/>
    <cellStyle name="Vírgula0 28 4" xfId="54394"/>
    <cellStyle name="Vírgula0 29" xfId="54395"/>
    <cellStyle name="Vírgula0 29 2" xfId="54396"/>
    <cellStyle name="Vírgula0 29 2 2" xfId="54397"/>
    <cellStyle name="Vírgula0 29 2 2 2" xfId="54398"/>
    <cellStyle name="Vírgula0 29 2 3" xfId="54399"/>
    <cellStyle name="Vírgula0 29 3" xfId="54400"/>
    <cellStyle name="Vírgula0 29 3 2" xfId="54401"/>
    <cellStyle name="Vírgula0 29 4" xfId="54402"/>
    <cellStyle name="Vírgula0 3" xfId="54403"/>
    <cellStyle name="Vírgula0 3 2" xfId="54404"/>
    <cellStyle name="Vírgula0 3 2 2" xfId="54405"/>
    <cellStyle name="Vírgula0 3 2 2 2" xfId="54406"/>
    <cellStyle name="Vírgula0 3 2 3" xfId="54407"/>
    <cellStyle name="Vírgula0 3 3" xfId="54408"/>
    <cellStyle name="Vírgula0 3 3 2" xfId="54409"/>
    <cellStyle name="Vírgula0 3 4" xfId="54410"/>
    <cellStyle name="Vírgula0 30" xfId="54411"/>
    <cellStyle name="Vírgula0 30 2" xfId="54412"/>
    <cellStyle name="Vírgula0 30 2 2" xfId="54413"/>
    <cellStyle name="Vírgula0 30 2 2 2" xfId="54414"/>
    <cellStyle name="Vírgula0 30 2 3" xfId="54415"/>
    <cellStyle name="Vírgula0 30 3" xfId="54416"/>
    <cellStyle name="Vírgula0 30 3 2" xfId="54417"/>
    <cellStyle name="Vírgula0 30 4" xfId="54418"/>
    <cellStyle name="Vírgula0 31" xfId="54419"/>
    <cellStyle name="Vírgula0 31 2" xfId="54420"/>
    <cellStyle name="Vírgula0 31 2 2" xfId="54421"/>
    <cellStyle name="Vírgula0 31 2 2 2" xfId="54422"/>
    <cellStyle name="Vírgula0 31 2 3" xfId="54423"/>
    <cellStyle name="Vírgula0 31 3" xfId="54424"/>
    <cellStyle name="Vírgula0 31 3 2" xfId="54425"/>
    <cellStyle name="Vírgula0 31 4" xfId="54426"/>
    <cellStyle name="Vírgula0 32" xfId="54427"/>
    <cellStyle name="Vírgula0 32 2" xfId="54428"/>
    <cellStyle name="Vírgula0 32 2 2" xfId="54429"/>
    <cellStyle name="Vírgula0 32 2 2 2" xfId="54430"/>
    <cellStyle name="Vírgula0 32 2 3" xfId="54431"/>
    <cellStyle name="Vírgula0 32 3" xfId="54432"/>
    <cellStyle name="Vírgula0 32 3 2" xfId="54433"/>
    <cellStyle name="Vírgula0 32 4" xfId="54434"/>
    <cellStyle name="Vírgula0 33" xfId="54435"/>
    <cellStyle name="Vírgula0 33 2" xfId="54436"/>
    <cellStyle name="Vírgula0 33 2 2" xfId="54437"/>
    <cellStyle name="Vírgula0 33 2 2 2" xfId="54438"/>
    <cellStyle name="Vírgula0 33 2 3" xfId="54439"/>
    <cellStyle name="Vírgula0 33 3" xfId="54440"/>
    <cellStyle name="Vírgula0 33 3 2" xfId="54441"/>
    <cellStyle name="Vírgula0 33 4" xfId="54442"/>
    <cellStyle name="Vírgula0 34" xfId="54443"/>
    <cellStyle name="Vírgula0 34 2" xfId="54444"/>
    <cellStyle name="Vírgula0 34 2 2" xfId="54445"/>
    <cellStyle name="Vírgula0 34 2 2 2" xfId="54446"/>
    <cellStyle name="Vírgula0 34 2 3" xfId="54447"/>
    <cellStyle name="Vírgula0 34 3" xfId="54448"/>
    <cellStyle name="Vírgula0 34 3 2" xfId="54449"/>
    <cellStyle name="Vírgula0 34 4" xfId="54450"/>
    <cellStyle name="Vírgula0 35" xfId="54451"/>
    <cellStyle name="Vírgula0 35 2" xfId="54452"/>
    <cellStyle name="Vírgula0 35 2 2" xfId="54453"/>
    <cellStyle name="Vírgula0 35 2 3" xfId="54454"/>
    <cellStyle name="Vírgula0 35 3" xfId="54455"/>
    <cellStyle name="Vírgula0 36" xfId="54456"/>
    <cellStyle name="Vírgula0 36 2" xfId="54457"/>
    <cellStyle name="Vírgula0 37" xfId="54458"/>
    <cellStyle name="Vírgula0 38" xfId="54459"/>
    <cellStyle name="Vírgula0 38 2" xfId="54460"/>
    <cellStyle name="Vírgula0 4" xfId="54461"/>
    <cellStyle name="Vírgula0 4 2" xfId="54462"/>
    <cellStyle name="Vírgula0 4 2 2" xfId="54463"/>
    <cellStyle name="Vírgula0 4 2 2 2" xfId="54464"/>
    <cellStyle name="Vírgula0 4 2 3" xfId="54465"/>
    <cellStyle name="Vírgula0 4 3" xfId="54466"/>
    <cellStyle name="Vírgula0 4 3 2" xfId="54467"/>
    <cellStyle name="Vírgula0 4 4" xfId="54468"/>
    <cellStyle name="Vírgula0 5" xfId="54469"/>
    <cellStyle name="Vírgula0 5 2" xfId="54470"/>
    <cellStyle name="Vírgula0 5 2 2" xfId="54471"/>
    <cellStyle name="Vírgula0 5 2 2 2" xfId="54472"/>
    <cellStyle name="Vírgula0 5 2 3" xfId="54473"/>
    <cellStyle name="Vírgula0 5 3" xfId="54474"/>
    <cellStyle name="Vírgula0 5 3 2" xfId="54475"/>
    <cellStyle name="Vírgula0 5 4" xfId="54476"/>
    <cellStyle name="Vírgula0 6" xfId="54477"/>
    <cellStyle name="Vírgula0 6 2" xfId="54478"/>
    <cellStyle name="Vírgula0 6 2 2" xfId="54479"/>
    <cellStyle name="Vírgula0 6 2 2 2" xfId="54480"/>
    <cellStyle name="Vírgula0 6 2 3" xfId="54481"/>
    <cellStyle name="Vírgula0 6 3" xfId="54482"/>
    <cellStyle name="Vírgula0 6 3 2" xfId="54483"/>
    <cellStyle name="Vírgula0 6 4" xfId="54484"/>
    <cellStyle name="Vírgula0 7" xfId="54485"/>
    <cellStyle name="Vírgula0 7 2" xfId="54486"/>
    <cellStyle name="Vírgula0 7 2 2" xfId="54487"/>
    <cellStyle name="Vírgula0 7 2 2 2" xfId="54488"/>
    <cellStyle name="Vírgula0 7 2 3" xfId="54489"/>
    <cellStyle name="Vírgula0 7 3" xfId="54490"/>
    <cellStyle name="Vírgula0 7 3 2" xfId="54491"/>
    <cellStyle name="Vírgula0 7 4" xfId="54492"/>
    <cellStyle name="Vírgula0 8" xfId="54493"/>
    <cellStyle name="Vírgula0 8 2" xfId="54494"/>
    <cellStyle name="Vírgula0 8 2 2" xfId="54495"/>
    <cellStyle name="Vírgula0 8 2 2 2" xfId="54496"/>
    <cellStyle name="Vírgula0 8 2 3" xfId="54497"/>
    <cellStyle name="Vírgula0 8 3" xfId="54498"/>
    <cellStyle name="Vírgula0 8 3 2" xfId="54499"/>
    <cellStyle name="Vírgula0 8 4" xfId="54500"/>
    <cellStyle name="Vírgula0 9" xfId="54501"/>
    <cellStyle name="Vírgula0 9 2" xfId="54502"/>
    <cellStyle name="Vírgula0 9 2 2" xfId="54503"/>
    <cellStyle name="Vírgula0 9 2 2 2" xfId="54504"/>
    <cellStyle name="Vírgula0 9 2 3" xfId="54505"/>
    <cellStyle name="Vírgula0 9 3" xfId="54506"/>
    <cellStyle name="Vírgula0 9 3 2" xfId="54507"/>
    <cellStyle name="Vírgula0 9 4" xfId="54508"/>
    <cellStyle name="Währung" xfId="54509"/>
    <cellStyle name="Währung [0]_Check" xfId="54510"/>
    <cellStyle name="Währung €" xfId="54511"/>
    <cellStyle name="Währung DM" xfId="54512"/>
    <cellStyle name="Währung_Check" xfId="54513"/>
    <cellStyle name="Warnender Text" xfId="54514"/>
    <cellStyle name="Warning Text 1" xfId="54515"/>
    <cellStyle name="Warning Text 10" xfId="54516"/>
    <cellStyle name="Warning Text 10 10" xfId="54517"/>
    <cellStyle name="Warning Text 10 11" xfId="54518"/>
    <cellStyle name="Warning Text 10 12" xfId="54519"/>
    <cellStyle name="Warning Text 10 2" xfId="54520"/>
    <cellStyle name="Warning Text 10 2 2" xfId="54521"/>
    <cellStyle name="Warning Text 10 2 3" xfId="54522"/>
    <cellStyle name="Warning Text 10 2_BSD2" xfId="54523"/>
    <cellStyle name="Warning Text 10 3" xfId="54524"/>
    <cellStyle name="Warning Text 10 4" xfId="54525"/>
    <cellStyle name="Warning Text 10 5" xfId="54526"/>
    <cellStyle name="Warning Text 10 6" xfId="54527"/>
    <cellStyle name="Warning Text 10 7" xfId="54528"/>
    <cellStyle name="Warning Text 10 8" xfId="54529"/>
    <cellStyle name="Warning Text 10 9" xfId="54530"/>
    <cellStyle name="Warning Text 10_BSD2" xfId="54531"/>
    <cellStyle name="Warning Text 11" xfId="54532"/>
    <cellStyle name="Warning Text 11 10" xfId="54533"/>
    <cellStyle name="Warning Text 11 11" xfId="54534"/>
    <cellStyle name="Warning Text 11 12" xfId="54535"/>
    <cellStyle name="Warning Text 11 2" xfId="54536"/>
    <cellStyle name="Warning Text 11 2 2" xfId="54537"/>
    <cellStyle name="Warning Text 11 2 3" xfId="54538"/>
    <cellStyle name="Warning Text 11 2_BSD2" xfId="54539"/>
    <cellStyle name="Warning Text 11 3" xfId="54540"/>
    <cellStyle name="Warning Text 11 4" xfId="54541"/>
    <cellStyle name="Warning Text 11 5" xfId="54542"/>
    <cellStyle name="Warning Text 11 6" xfId="54543"/>
    <cellStyle name="Warning Text 11 7" xfId="54544"/>
    <cellStyle name="Warning Text 11 8" xfId="54545"/>
    <cellStyle name="Warning Text 11 9" xfId="54546"/>
    <cellStyle name="Warning Text 11_BSD2" xfId="54547"/>
    <cellStyle name="Warning Text 12" xfId="54548"/>
    <cellStyle name="Warning Text 12 10" xfId="54549"/>
    <cellStyle name="Warning Text 12 2" xfId="54550"/>
    <cellStyle name="Warning Text 12 2 10" xfId="54551"/>
    <cellStyle name="Warning Text 12 2 2" xfId="54552"/>
    <cellStyle name="Warning Text 12 2 2 2" xfId="54553"/>
    <cellStyle name="Warning Text 12 2 2 3" xfId="54554"/>
    <cellStyle name="Warning Text 12 2 2 4" xfId="54555"/>
    <cellStyle name="Warning Text 12 2 2 5" xfId="54556"/>
    <cellStyle name="Warning Text 12 2 3" xfId="54557"/>
    <cellStyle name="Warning Text 12 2 4" xfId="54558"/>
    <cellStyle name="Warning Text 12 2 5" xfId="54559"/>
    <cellStyle name="Warning Text 12 2 6" xfId="54560"/>
    <cellStyle name="Warning Text 12 2 7" xfId="54561"/>
    <cellStyle name="Warning Text 12 2 8" xfId="54562"/>
    <cellStyle name="Warning Text 12 2 9" xfId="54563"/>
    <cellStyle name="Warning Text 12 2_BSD2" xfId="54564"/>
    <cellStyle name="Warning Text 12 3" xfId="54565"/>
    <cellStyle name="Warning Text 12 4" xfId="54566"/>
    <cellStyle name="Warning Text 12 5" xfId="54567"/>
    <cellStyle name="Warning Text 12 6" xfId="54568"/>
    <cellStyle name="Warning Text 12 7" xfId="54569"/>
    <cellStyle name="Warning Text 12 8" xfId="54570"/>
    <cellStyle name="Warning Text 12 9" xfId="54571"/>
    <cellStyle name="Warning Text 12_BSD2" xfId="54572"/>
    <cellStyle name="Warning Text 13" xfId="54573"/>
    <cellStyle name="Warning Text 13 10" xfId="54574"/>
    <cellStyle name="Warning Text 13 2" xfId="54575"/>
    <cellStyle name="Warning Text 13 2 2" xfId="54576"/>
    <cellStyle name="Warning Text 13 2 3" xfId="54577"/>
    <cellStyle name="Warning Text 13 2_BSD2" xfId="54578"/>
    <cellStyle name="Warning Text 13 3" xfId="54579"/>
    <cellStyle name="Warning Text 13 4" xfId="54580"/>
    <cellStyle name="Warning Text 13 5" xfId="54581"/>
    <cellStyle name="Warning Text 13 6" xfId="54582"/>
    <cellStyle name="Warning Text 13 7" xfId="54583"/>
    <cellStyle name="Warning Text 13 8" xfId="54584"/>
    <cellStyle name="Warning Text 13 9" xfId="54585"/>
    <cellStyle name="Warning Text 13_BSD2" xfId="54586"/>
    <cellStyle name="Warning Text 14" xfId="54587"/>
    <cellStyle name="Warning Text 14 2" xfId="54588"/>
    <cellStyle name="Warning Text 14 2 2" xfId="54589"/>
    <cellStyle name="Warning Text 14 2 3" xfId="54590"/>
    <cellStyle name="Warning Text 14 2_BSD2" xfId="54591"/>
    <cellStyle name="Warning Text 14 3" xfId="54592"/>
    <cellStyle name="Warning Text 14 4" xfId="54593"/>
    <cellStyle name="Warning Text 14 5" xfId="54594"/>
    <cellStyle name="Warning Text 14_BSD2" xfId="54595"/>
    <cellStyle name="Warning Text 15" xfId="54596"/>
    <cellStyle name="Warning Text 15 2" xfId="54597"/>
    <cellStyle name="Warning Text 15 2 2" xfId="54598"/>
    <cellStyle name="Warning Text 15 2 3" xfId="54599"/>
    <cellStyle name="Warning Text 15 2_BSD2" xfId="54600"/>
    <cellStyle name="Warning Text 15 3" xfId="54601"/>
    <cellStyle name="Warning Text 15 4" xfId="54602"/>
    <cellStyle name="Warning Text 15 5" xfId="54603"/>
    <cellStyle name="Warning Text 15_BSD2" xfId="54604"/>
    <cellStyle name="Warning Text 16" xfId="54605"/>
    <cellStyle name="Warning Text 16 2" xfId="54606"/>
    <cellStyle name="Warning Text 16 2 2" xfId="54607"/>
    <cellStyle name="Warning Text 16 2 3" xfId="54608"/>
    <cellStyle name="Warning Text 16 2_BSD2" xfId="54609"/>
    <cellStyle name="Warning Text 16 3" xfId="54610"/>
    <cellStyle name="Warning Text 16 4" xfId="54611"/>
    <cellStyle name="Warning Text 16 5" xfId="54612"/>
    <cellStyle name="Warning Text 16_BSD2" xfId="54613"/>
    <cellStyle name="Warning Text 17" xfId="54614"/>
    <cellStyle name="Warning Text 17 2" xfId="54615"/>
    <cellStyle name="Warning Text 17 2 2" xfId="54616"/>
    <cellStyle name="Warning Text 17 2 3" xfId="54617"/>
    <cellStyle name="Warning Text 17 2_BSD2" xfId="54618"/>
    <cellStyle name="Warning Text 17 3" xfId="54619"/>
    <cellStyle name="Warning Text 17 4" xfId="54620"/>
    <cellStyle name="Warning Text 17 5" xfId="54621"/>
    <cellStyle name="Warning Text 17_BSD2" xfId="54622"/>
    <cellStyle name="Warning Text 18" xfId="54623"/>
    <cellStyle name="Warning Text 18 2" xfId="54624"/>
    <cellStyle name="Warning Text 18 2 2" xfId="54625"/>
    <cellStyle name="Warning Text 18 2 3" xfId="54626"/>
    <cellStyle name="Warning Text 18 2_BSD2" xfId="54627"/>
    <cellStyle name="Warning Text 18 3" xfId="54628"/>
    <cellStyle name="Warning Text 18 4" xfId="54629"/>
    <cellStyle name="Warning Text 18 5" xfId="54630"/>
    <cellStyle name="Warning Text 18_BSD2" xfId="54631"/>
    <cellStyle name="Warning Text 19" xfId="54632"/>
    <cellStyle name="Warning Text 19 2" xfId="54633"/>
    <cellStyle name="Warning Text 19 2 2" xfId="54634"/>
    <cellStyle name="Warning Text 19 2 3" xfId="54635"/>
    <cellStyle name="Warning Text 19 2_BSD2" xfId="54636"/>
    <cellStyle name="Warning Text 19 3" xfId="54637"/>
    <cellStyle name="Warning Text 19 4" xfId="54638"/>
    <cellStyle name="Warning Text 19 5" xfId="54639"/>
    <cellStyle name="Warning Text 19_BSD2" xfId="54640"/>
    <cellStyle name="Warning Text 2" xfId="54641"/>
    <cellStyle name="Warning Text 2 10" xfId="54642"/>
    <cellStyle name="Warning Text 2 11" xfId="54643"/>
    <cellStyle name="Warning Text 2 12" xfId="54644"/>
    <cellStyle name="Warning Text 2 12 2" xfId="54645"/>
    <cellStyle name="Warning Text 2 13" xfId="54646"/>
    <cellStyle name="Warning Text 2 14" xfId="54647"/>
    <cellStyle name="Warning Text 2 2" xfId="54648"/>
    <cellStyle name="Warning Text 2 2 10" xfId="54649"/>
    <cellStyle name="Warning Text 2 2 11" xfId="54650"/>
    <cellStyle name="Warning Text 2 2 11 2" xfId="54651"/>
    <cellStyle name="Warning Text 2 2 12" xfId="54652"/>
    <cellStyle name="Warning Text 2 2 2" xfId="54653"/>
    <cellStyle name="Warning Text 2 2 2 10" xfId="54654"/>
    <cellStyle name="Warning Text 2 2 2 2" xfId="54655"/>
    <cellStyle name="Warning Text 2 2 2 2 10" xfId="54656"/>
    <cellStyle name="Warning Text 2 2 2 2 2" xfId="54657"/>
    <cellStyle name="Warning Text 2 2 2 2 2 2" xfId="54658"/>
    <cellStyle name="Warning Text 2 2 2 2 2 2 2" xfId="54659"/>
    <cellStyle name="Warning Text 2 2 2 2 2 2 2 2" xfId="54660"/>
    <cellStyle name="Warning Text 2 2 2 2 2 2 2 2 2" xfId="54661"/>
    <cellStyle name="Warning Text 2 2 2 2 2 2 3" xfId="54662"/>
    <cellStyle name="Warning Text 2 2 2 2 2 3" xfId="54663"/>
    <cellStyle name="Warning Text 2 2 2 2 2 4" xfId="54664"/>
    <cellStyle name="Warning Text 2 2 2 2 2 4 2" xfId="54665"/>
    <cellStyle name="Warning Text 2 2 2 2 2 5" xfId="54666"/>
    <cellStyle name="Warning Text 2 2 2 2 3" xfId="54667"/>
    <cellStyle name="Warning Text 2 2 2 2 4" xfId="54668"/>
    <cellStyle name="Warning Text 2 2 2 2 5" xfId="54669"/>
    <cellStyle name="Warning Text 2 2 2 2 6" xfId="54670"/>
    <cellStyle name="Warning Text 2 2 2 2 7" xfId="54671"/>
    <cellStyle name="Warning Text 2 2 2 2 8" xfId="54672"/>
    <cellStyle name="Warning Text 2 2 2 2 9" xfId="54673"/>
    <cellStyle name="Warning Text 2 2 2 2 9 2" xfId="54674"/>
    <cellStyle name="Warning Text 2 2 2 3" xfId="54675"/>
    <cellStyle name="Warning Text 2 2 2 4" xfId="54676"/>
    <cellStyle name="Warning Text 2 2 2 5" xfId="54677"/>
    <cellStyle name="Warning Text 2 2 2 6" xfId="54678"/>
    <cellStyle name="Warning Text 2 2 2 7" xfId="54679"/>
    <cellStyle name="Warning Text 2 2 2 8" xfId="54680"/>
    <cellStyle name="Warning Text 2 2 2 9" xfId="54681"/>
    <cellStyle name="Warning Text 2 2 2 9 2" xfId="54682"/>
    <cellStyle name="Warning Text 2 2 3" xfId="54683"/>
    <cellStyle name="Warning Text 2 2 3 2" xfId="54684"/>
    <cellStyle name="Warning Text 2 2 3 3" xfId="54685"/>
    <cellStyle name="Warning Text 2 2 3 4" xfId="54686"/>
    <cellStyle name="Warning Text 2 2 4" xfId="54687"/>
    <cellStyle name="Warning Text 2 2 5" xfId="54688"/>
    <cellStyle name="Warning Text 2 2 6" xfId="54689"/>
    <cellStyle name="Warning Text 2 2 7" xfId="54690"/>
    <cellStyle name="Warning Text 2 2 8" xfId="54691"/>
    <cellStyle name="Warning Text 2 2 9" xfId="54692"/>
    <cellStyle name="Warning Text 2 2_BSD2" xfId="54693"/>
    <cellStyle name="Warning Text 2 3" xfId="54694"/>
    <cellStyle name="Warning Text 2 3 10" xfId="54695"/>
    <cellStyle name="Warning Text 2 3 2" xfId="54696"/>
    <cellStyle name="Warning Text 2 3 2 10" xfId="54697"/>
    <cellStyle name="Warning Text 2 3 2 2" xfId="54698"/>
    <cellStyle name="Warning Text 2 3 2 2 2" xfId="54699"/>
    <cellStyle name="Warning Text 2 3 2 2 3" xfId="54700"/>
    <cellStyle name="Warning Text 2 3 2 2 4" xfId="54701"/>
    <cellStyle name="Warning Text 2 3 2 2 5" xfId="54702"/>
    <cellStyle name="Warning Text 2 3 2 3" xfId="54703"/>
    <cellStyle name="Warning Text 2 3 2 4" xfId="54704"/>
    <cellStyle name="Warning Text 2 3 2 5" xfId="54705"/>
    <cellStyle name="Warning Text 2 3 2 6" xfId="54706"/>
    <cellStyle name="Warning Text 2 3 2 7" xfId="54707"/>
    <cellStyle name="Warning Text 2 3 2 8" xfId="54708"/>
    <cellStyle name="Warning Text 2 3 2 9" xfId="54709"/>
    <cellStyle name="Warning Text 2 3 3" xfId="54710"/>
    <cellStyle name="Warning Text 2 3 4" xfId="54711"/>
    <cellStyle name="Warning Text 2 3 5" xfId="54712"/>
    <cellStyle name="Warning Text 2 3 6" xfId="54713"/>
    <cellStyle name="Warning Text 2 3 7" xfId="54714"/>
    <cellStyle name="Warning Text 2 3 8" xfId="54715"/>
    <cellStyle name="Warning Text 2 3 9" xfId="54716"/>
    <cellStyle name="Warning Text 2 3_BSD2" xfId="54717"/>
    <cellStyle name="Warning Text 2 4" xfId="54718"/>
    <cellStyle name="Warning Text 2 4 2" xfId="54719"/>
    <cellStyle name="Warning Text 2 4 3" xfId="54720"/>
    <cellStyle name="Warning Text 2 4 4" xfId="54721"/>
    <cellStyle name="Warning Text 2 5" xfId="54722"/>
    <cellStyle name="Warning Text 2 5 2" xfId="54723"/>
    <cellStyle name="Warning Text 2 5 3" xfId="54724"/>
    <cellStyle name="Warning Text 2 5 4" xfId="54725"/>
    <cellStyle name="Warning Text 2 6" xfId="54726"/>
    <cellStyle name="Warning Text 2 7" xfId="54727"/>
    <cellStyle name="Warning Text 2 8" xfId="54728"/>
    <cellStyle name="Warning Text 2 9" xfId="54729"/>
    <cellStyle name="Warning Text 20" xfId="54730"/>
    <cellStyle name="Warning Text 20 2" xfId="54731"/>
    <cellStyle name="Warning Text 20 2 2" xfId="54732"/>
    <cellStyle name="Warning Text 20 2 3" xfId="54733"/>
    <cellStyle name="Warning Text 20 2_BSD2" xfId="54734"/>
    <cellStyle name="Warning Text 20 3" xfId="54735"/>
    <cellStyle name="Warning Text 20 4" xfId="54736"/>
    <cellStyle name="Warning Text 20_BSD2" xfId="54737"/>
    <cellStyle name="Warning Text 21" xfId="54738"/>
    <cellStyle name="Warning Text 21 2" xfId="54739"/>
    <cellStyle name="Warning Text 21 2 2" xfId="54740"/>
    <cellStyle name="Warning Text 21 2 3" xfId="54741"/>
    <cellStyle name="Warning Text 21 2_BSD2" xfId="54742"/>
    <cellStyle name="Warning Text 21 3" xfId="54743"/>
    <cellStyle name="Warning Text 21 4" xfId="54744"/>
    <cellStyle name="Warning Text 21_BSD2" xfId="54745"/>
    <cellStyle name="Warning Text 22" xfId="54746"/>
    <cellStyle name="Warning Text 22 2" xfId="54747"/>
    <cellStyle name="Warning Text 22 2 2" xfId="54748"/>
    <cellStyle name="Warning Text 22 2 3" xfId="54749"/>
    <cellStyle name="Warning Text 22 2_BSD2" xfId="54750"/>
    <cellStyle name="Warning Text 22 3" xfId="54751"/>
    <cellStyle name="Warning Text 22 4" xfId="54752"/>
    <cellStyle name="Warning Text 22_BSD2" xfId="54753"/>
    <cellStyle name="Warning Text 23" xfId="54754"/>
    <cellStyle name="Warning Text 23 2" xfId="54755"/>
    <cellStyle name="Warning Text 23 2 2" xfId="54756"/>
    <cellStyle name="Warning Text 23 2 3" xfId="54757"/>
    <cellStyle name="Warning Text 23 2_BSD2" xfId="54758"/>
    <cellStyle name="Warning Text 23 3" xfId="54759"/>
    <cellStyle name="Warning Text 23 4" xfId="54760"/>
    <cellStyle name="Warning Text 23_BSD2" xfId="54761"/>
    <cellStyle name="Warning Text 24" xfId="54762"/>
    <cellStyle name="Warning Text 24 2" xfId="54763"/>
    <cellStyle name="Warning Text 24 2 2" xfId="54764"/>
    <cellStyle name="Warning Text 24 2 3" xfId="54765"/>
    <cellStyle name="Warning Text 24 2_BSD2" xfId="54766"/>
    <cellStyle name="Warning Text 24 3" xfId="54767"/>
    <cellStyle name="Warning Text 24 4" xfId="54768"/>
    <cellStyle name="Warning Text 24_BSD2" xfId="54769"/>
    <cellStyle name="Warning Text 25" xfId="54770"/>
    <cellStyle name="Warning Text 25 2" xfId="54771"/>
    <cellStyle name="Warning Text 25 2 2" xfId="54772"/>
    <cellStyle name="Warning Text 25 2 3" xfId="54773"/>
    <cellStyle name="Warning Text 25 2_BSD2" xfId="54774"/>
    <cellStyle name="Warning Text 25 3" xfId="54775"/>
    <cellStyle name="Warning Text 25 4" xfId="54776"/>
    <cellStyle name="Warning Text 25_BSD2" xfId="54777"/>
    <cellStyle name="Warning Text 26" xfId="54778"/>
    <cellStyle name="Warning Text 26 2" xfId="54779"/>
    <cellStyle name="Warning Text 26 2 2" xfId="54780"/>
    <cellStyle name="Warning Text 26 2 3" xfId="54781"/>
    <cellStyle name="Warning Text 26 2_BSD2" xfId="54782"/>
    <cellStyle name="Warning Text 26 3" xfId="54783"/>
    <cellStyle name="Warning Text 26 4" xfId="54784"/>
    <cellStyle name="Warning Text 26_BSD2" xfId="54785"/>
    <cellStyle name="Warning Text 27" xfId="54786"/>
    <cellStyle name="Warning Text 27 2" xfId="54787"/>
    <cellStyle name="Warning Text 27 2 2" xfId="54788"/>
    <cellStyle name="Warning Text 27 2 3" xfId="54789"/>
    <cellStyle name="Warning Text 27 2_BSD2" xfId="54790"/>
    <cellStyle name="Warning Text 27 3" xfId="54791"/>
    <cellStyle name="Warning Text 27 4" xfId="54792"/>
    <cellStyle name="Warning Text 27_BSD2" xfId="54793"/>
    <cellStyle name="Warning Text 28" xfId="54794"/>
    <cellStyle name="Warning Text 28 2" xfId="54795"/>
    <cellStyle name="Warning Text 28 2 2" xfId="54796"/>
    <cellStyle name="Warning Text 28 2 3" xfId="54797"/>
    <cellStyle name="Warning Text 28 2_BSD2" xfId="54798"/>
    <cellStyle name="Warning Text 28 3" xfId="54799"/>
    <cellStyle name="Warning Text 28 4" xfId="54800"/>
    <cellStyle name="Warning Text 28_BSD2" xfId="54801"/>
    <cellStyle name="Warning Text 29" xfId="54802"/>
    <cellStyle name="Warning Text 29 2" xfId="54803"/>
    <cellStyle name="Warning Text 29 2 2" xfId="54804"/>
    <cellStyle name="Warning Text 29 2 3" xfId="54805"/>
    <cellStyle name="Warning Text 29 2_BSD2" xfId="54806"/>
    <cellStyle name="Warning Text 29 3" xfId="54807"/>
    <cellStyle name="Warning Text 29 4" xfId="54808"/>
    <cellStyle name="Warning Text 29_BSD2" xfId="54809"/>
    <cellStyle name="Warning Text 3" xfId="54810"/>
    <cellStyle name="Warning Text 3 10" xfId="54811"/>
    <cellStyle name="Warning Text 3 11" xfId="54812"/>
    <cellStyle name="Warning Text 3 12" xfId="54813"/>
    <cellStyle name="Warning Text 3 2" xfId="54814"/>
    <cellStyle name="Warning Text 3 2 2" xfId="54815"/>
    <cellStyle name="Warning Text 3 2 3" xfId="54816"/>
    <cellStyle name="Warning Text 3 3" xfId="54817"/>
    <cellStyle name="Warning Text 3 4" xfId="54818"/>
    <cellStyle name="Warning Text 3 5" xfId="54819"/>
    <cellStyle name="Warning Text 3 6" xfId="54820"/>
    <cellStyle name="Warning Text 3 7" xfId="54821"/>
    <cellStyle name="Warning Text 3 8" xfId="54822"/>
    <cellStyle name="Warning Text 3 9" xfId="54823"/>
    <cellStyle name="Warning Text 3_Annexure" xfId="54824"/>
    <cellStyle name="Warning Text 30" xfId="54825"/>
    <cellStyle name="Warning Text 30 2" xfId="54826"/>
    <cellStyle name="Warning Text 30 2 2" xfId="54827"/>
    <cellStyle name="Warning Text 30 2 3" xfId="54828"/>
    <cellStyle name="Warning Text 30 2_BSD2" xfId="54829"/>
    <cellStyle name="Warning Text 30 3" xfId="54830"/>
    <cellStyle name="Warning Text 30 4" xfId="54831"/>
    <cellStyle name="Warning Text 30_BSD2" xfId="54832"/>
    <cellStyle name="Warning Text 31" xfId="54833"/>
    <cellStyle name="Warning Text 31 2" xfId="54834"/>
    <cellStyle name="Warning Text 31 2 2" xfId="54835"/>
    <cellStyle name="Warning Text 31 2 3" xfId="54836"/>
    <cellStyle name="Warning Text 31 2_BSD2" xfId="54837"/>
    <cellStyle name="Warning Text 31 3" xfId="54838"/>
    <cellStyle name="Warning Text 31 4" xfId="54839"/>
    <cellStyle name="Warning Text 31_BSD2" xfId="54840"/>
    <cellStyle name="Warning Text 32" xfId="54841"/>
    <cellStyle name="Warning Text 32 2" xfId="54842"/>
    <cellStyle name="Warning Text 32 2 2" xfId="54843"/>
    <cellStyle name="Warning Text 32 2 3" xfId="54844"/>
    <cellStyle name="Warning Text 32 2_BSD2" xfId="54845"/>
    <cellStyle name="Warning Text 32 3" xfId="54846"/>
    <cellStyle name="Warning Text 32 4" xfId="54847"/>
    <cellStyle name="Warning Text 32_BSD2" xfId="54848"/>
    <cellStyle name="Warning Text 33" xfId="54849"/>
    <cellStyle name="Warning Text 33 2" xfId="54850"/>
    <cellStyle name="Warning Text 33 2 2" xfId="54851"/>
    <cellStyle name="Warning Text 33 2 3" xfId="54852"/>
    <cellStyle name="Warning Text 33 2_BSD2" xfId="54853"/>
    <cellStyle name="Warning Text 33 3" xfId="54854"/>
    <cellStyle name="Warning Text 33 4" xfId="54855"/>
    <cellStyle name="Warning Text 33_BSD2" xfId="54856"/>
    <cellStyle name="Warning Text 34" xfId="54857"/>
    <cellStyle name="Warning Text 34 2" xfId="54858"/>
    <cellStyle name="Warning Text 34 2 2" xfId="54859"/>
    <cellStyle name="Warning Text 34 2 3" xfId="54860"/>
    <cellStyle name="Warning Text 34 2_BSD2" xfId="54861"/>
    <cellStyle name="Warning Text 34 3" xfId="54862"/>
    <cellStyle name="Warning Text 34 4" xfId="54863"/>
    <cellStyle name="Warning Text 34_BSD2" xfId="54864"/>
    <cellStyle name="Warning Text 35" xfId="54865"/>
    <cellStyle name="Warning Text 35 2" xfId="54866"/>
    <cellStyle name="Warning Text 35 2 2" xfId="54867"/>
    <cellStyle name="Warning Text 35 2 3" xfId="54868"/>
    <cellStyle name="Warning Text 35 2_BSD2" xfId="54869"/>
    <cellStyle name="Warning Text 35 3" xfId="54870"/>
    <cellStyle name="Warning Text 35 4" xfId="54871"/>
    <cellStyle name="Warning Text 35_BSD2" xfId="54872"/>
    <cellStyle name="Warning Text 36" xfId="54873"/>
    <cellStyle name="Warning Text 36 2" xfId="54874"/>
    <cellStyle name="Warning Text 36 2 2" xfId="54875"/>
    <cellStyle name="Warning Text 36 2 3" xfId="54876"/>
    <cellStyle name="Warning Text 36 2_BSD2" xfId="54877"/>
    <cellStyle name="Warning Text 36 3" xfId="54878"/>
    <cellStyle name="Warning Text 36 4" xfId="54879"/>
    <cellStyle name="Warning Text 36_BSD2" xfId="54880"/>
    <cellStyle name="Warning Text 37" xfId="54881"/>
    <cellStyle name="Warning Text 37 2" xfId="54882"/>
    <cellStyle name="Warning Text 37 2 2" xfId="54883"/>
    <cellStyle name="Warning Text 37 2 3" xfId="54884"/>
    <cellStyle name="Warning Text 37 2_BSD2" xfId="54885"/>
    <cellStyle name="Warning Text 37 3" xfId="54886"/>
    <cellStyle name="Warning Text 37 4" xfId="54887"/>
    <cellStyle name="Warning Text 37_BSD2" xfId="54888"/>
    <cellStyle name="Warning Text 38" xfId="54889"/>
    <cellStyle name="Warning Text 38 2" xfId="54890"/>
    <cellStyle name="Warning Text 38 2 2" xfId="54891"/>
    <cellStyle name="Warning Text 38 2 3" xfId="54892"/>
    <cellStyle name="Warning Text 38 2_BSD2" xfId="54893"/>
    <cellStyle name="Warning Text 38 3" xfId="54894"/>
    <cellStyle name="Warning Text 38 4" xfId="54895"/>
    <cellStyle name="Warning Text 38_BSD2" xfId="54896"/>
    <cellStyle name="Warning Text 39" xfId="54897"/>
    <cellStyle name="Warning Text 39 2" xfId="54898"/>
    <cellStyle name="Warning Text 39 2 2" xfId="54899"/>
    <cellStyle name="Warning Text 39 2 3" xfId="54900"/>
    <cellStyle name="Warning Text 39 2_BSD2" xfId="54901"/>
    <cellStyle name="Warning Text 39 3" xfId="54902"/>
    <cellStyle name="Warning Text 39 4" xfId="54903"/>
    <cellStyle name="Warning Text 39_BSD2" xfId="54904"/>
    <cellStyle name="Warning Text 4" xfId="54905"/>
    <cellStyle name="Warning Text 4 10" xfId="54906"/>
    <cellStyle name="Warning Text 4 11" xfId="54907"/>
    <cellStyle name="Warning Text 4 12" xfId="54908"/>
    <cellStyle name="Warning Text 4 2" xfId="54909"/>
    <cellStyle name="Warning Text 4 2 2" xfId="54910"/>
    <cellStyle name="Warning Text 4 2 3" xfId="54911"/>
    <cellStyle name="Warning Text 4 2_BSD2" xfId="54912"/>
    <cellStyle name="Warning Text 4 3" xfId="54913"/>
    <cellStyle name="Warning Text 4 4" xfId="54914"/>
    <cellStyle name="Warning Text 4 5" xfId="54915"/>
    <cellStyle name="Warning Text 4 6" xfId="54916"/>
    <cellStyle name="Warning Text 4 7" xfId="54917"/>
    <cellStyle name="Warning Text 4 8" xfId="54918"/>
    <cellStyle name="Warning Text 4 9" xfId="54919"/>
    <cellStyle name="Warning Text 4_Annexure" xfId="54920"/>
    <cellStyle name="Warning Text 40" xfId="54921"/>
    <cellStyle name="Warning Text 40 2" xfId="54922"/>
    <cellStyle name="Warning Text 40 2 2" xfId="54923"/>
    <cellStyle name="Warning Text 40 2 3" xfId="54924"/>
    <cellStyle name="Warning Text 40 2_BSD2" xfId="54925"/>
    <cellStyle name="Warning Text 40 3" xfId="54926"/>
    <cellStyle name="Warning Text 40 4" xfId="54927"/>
    <cellStyle name="Warning Text 40_BSD2" xfId="54928"/>
    <cellStyle name="Warning Text 41" xfId="54929"/>
    <cellStyle name="Warning Text 41 2" xfId="54930"/>
    <cellStyle name="Warning Text 41 2 2" xfId="54931"/>
    <cellStyle name="Warning Text 41 2 3" xfId="54932"/>
    <cellStyle name="Warning Text 41 2_BSD2" xfId="54933"/>
    <cellStyle name="Warning Text 41 3" xfId="54934"/>
    <cellStyle name="Warning Text 41 4" xfId="54935"/>
    <cellStyle name="Warning Text 41_BSD2" xfId="54936"/>
    <cellStyle name="Warning Text 42" xfId="54937"/>
    <cellStyle name="Warning Text 42 2" xfId="54938"/>
    <cellStyle name="Warning Text 42 2 2" xfId="54939"/>
    <cellStyle name="Warning Text 42 2 3" xfId="54940"/>
    <cellStyle name="Warning Text 42 2_BSD2" xfId="54941"/>
    <cellStyle name="Warning Text 42 3" xfId="54942"/>
    <cellStyle name="Warning Text 42 4" xfId="54943"/>
    <cellStyle name="Warning Text 42_BSD2" xfId="54944"/>
    <cellStyle name="Warning Text 43" xfId="54945"/>
    <cellStyle name="Warning Text 43 2" xfId="54946"/>
    <cellStyle name="Warning Text 43 2 2" xfId="54947"/>
    <cellStyle name="Warning Text 43 2 3" xfId="54948"/>
    <cellStyle name="Warning Text 43 2_BSD2" xfId="54949"/>
    <cellStyle name="Warning Text 43 3" xfId="54950"/>
    <cellStyle name="Warning Text 43 4" xfId="54951"/>
    <cellStyle name="Warning Text 43_BSD2" xfId="54952"/>
    <cellStyle name="Warning Text 44" xfId="54953"/>
    <cellStyle name="Warning Text 44 2" xfId="54954"/>
    <cellStyle name="Warning Text 44 2 2" xfId="54955"/>
    <cellStyle name="Warning Text 44 2 3" xfId="54956"/>
    <cellStyle name="Warning Text 44 2_BSD2" xfId="54957"/>
    <cellStyle name="Warning Text 44 3" xfId="54958"/>
    <cellStyle name="Warning Text 44 4" xfId="54959"/>
    <cellStyle name="Warning Text 44_BSD2" xfId="54960"/>
    <cellStyle name="Warning Text 45" xfId="54961"/>
    <cellStyle name="Warning Text 45 2" xfId="54962"/>
    <cellStyle name="Warning Text 45 2 2" xfId="54963"/>
    <cellStyle name="Warning Text 45 2 3" xfId="54964"/>
    <cellStyle name="Warning Text 45 2_BSD2" xfId="54965"/>
    <cellStyle name="Warning Text 45 3" xfId="54966"/>
    <cellStyle name="Warning Text 45 4" xfId="54967"/>
    <cellStyle name="Warning Text 45_BSD2" xfId="54968"/>
    <cellStyle name="Warning Text 46" xfId="54969"/>
    <cellStyle name="Warning Text 46 2" xfId="54970"/>
    <cellStyle name="Warning Text 46 2 2" xfId="54971"/>
    <cellStyle name="Warning Text 46 2 3" xfId="54972"/>
    <cellStyle name="Warning Text 46 2_BSD2" xfId="54973"/>
    <cellStyle name="Warning Text 46 3" xfId="54974"/>
    <cellStyle name="Warning Text 46 4" xfId="54975"/>
    <cellStyle name="Warning Text 46_BSD2" xfId="54976"/>
    <cellStyle name="Warning Text 47" xfId="54977"/>
    <cellStyle name="Warning Text 47 2" xfId="54978"/>
    <cellStyle name="Warning Text 47 2 2" xfId="54979"/>
    <cellStyle name="Warning Text 47 2 3" xfId="54980"/>
    <cellStyle name="Warning Text 47 2_BSD2" xfId="54981"/>
    <cellStyle name="Warning Text 47 3" xfId="54982"/>
    <cellStyle name="Warning Text 47 4" xfId="54983"/>
    <cellStyle name="Warning Text 47_BSD2" xfId="54984"/>
    <cellStyle name="Warning Text 48" xfId="54985"/>
    <cellStyle name="Warning Text 48 2" xfId="54986"/>
    <cellStyle name="Warning Text 48 2 2" xfId="54987"/>
    <cellStyle name="Warning Text 48 2 3" xfId="54988"/>
    <cellStyle name="Warning Text 48 2_BSD2" xfId="54989"/>
    <cellStyle name="Warning Text 48 3" xfId="54990"/>
    <cellStyle name="Warning Text 48 4" xfId="54991"/>
    <cellStyle name="Warning Text 48_BSD2" xfId="54992"/>
    <cellStyle name="Warning Text 49" xfId="54993"/>
    <cellStyle name="Warning Text 49 2" xfId="54994"/>
    <cellStyle name="Warning Text 49 2 2" xfId="54995"/>
    <cellStyle name="Warning Text 49 2 3" xfId="54996"/>
    <cellStyle name="Warning Text 49 2_BSD2" xfId="54997"/>
    <cellStyle name="Warning Text 49 3" xfId="54998"/>
    <cellStyle name="Warning Text 49 4" xfId="54999"/>
    <cellStyle name="Warning Text 49_BSD2" xfId="55000"/>
    <cellStyle name="Warning Text 5" xfId="55001"/>
    <cellStyle name="Warning Text 5 10" xfId="55002"/>
    <cellStyle name="Warning Text 5 11" xfId="55003"/>
    <cellStyle name="Warning Text 5 12" xfId="55004"/>
    <cellStyle name="Warning Text 5 2" xfId="55005"/>
    <cellStyle name="Warning Text 5 2 2" xfId="55006"/>
    <cellStyle name="Warning Text 5 2 3" xfId="55007"/>
    <cellStyle name="Warning Text 5 2_BSD2" xfId="55008"/>
    <cellStyle name="Warning Text 5 3" xfId="55009"/>
    <cellStyle name="Warning Text 5 4" xfId="55010"/>
    <cellStyle name="Warning Text 5 5" xfId="55011"/>
    <cellStyle name="Warning Text 5 6" xfId="55012"/>
    <cellStyle name="Warning Text 5 7" xfId="55013"/>
    <cellStyle name="Warning Text 5 8" xfId="55014"/>
    <cellStyle name="Warning Text 5 9" xfId="55015"/>
    <cellStyle name="Warning Text 5_Annexure" xfId="55016"/>
    <cellStyle name="Warning Text 50" xfId="55017"/>
    <cellStyle name="Warning Text 50 2" xfId="55018"/>
    <cellStyle name="Warning Text 50 2 2" xfId="55019"/>
    <cellStyle name="Warning Text 50 2 3" xfId="55020"/>
    <cellStyle name="Warning Text 50 2_BSD2" xfId="55021"/>
    <cellStyle name="Warning Text 50 3" xfId="55022"/>
    <cellStyle name="Warning Text 50 4" xfId="55023"/>
    <cellStyle name="Warning Text 50_BSD2" xfId="55024"/>
    <cellStyle name="Warning Text 51" xfId="55025"/>
    <cellStyle name="Warning Text 51 2" xfId="55026"/>
    <cellStyle name="Warning Text 51 2 2" xfId="55027"/>
    <cellStyle name="Warning Text 51 2 3" xfId="55028"/>
    <cellStyle name="Warning Text 51 2_BSD2" xfId="55029"/>
    <cellStyle name="Warning Text 51 3" xfId="55030"/>
    <cellStyle name="Warning Text 51 4" xfId="55031"/>
    <cellStyle name="Warning Text 51_BSD2" xfId="55032"/>
    <cellStyle name="Warning Text 52" xfId="55033"/>
    <cellStyle name="Warning Text 52 2" xfId="55034"/>
    <cellStyle name="Warning Text 52 2 2" xfId="55035"/>
    <cellStyle name="Warning Text 52 2 3" xfId="55036"/>
    <cellStyle name="Warning Text 52 2_BSD2" xfId="55037"/>
    <cellStyle name="Warning Text 52 3" xfId="55038"/>
    <cellStyle name="Warning Text 52 4" xfId="55039"/>
    <cellStyle name="Warning Text 52_BSD2" xfId="55040"/>
    <cellStyle name="Warning Text 53" xfId="55041"/>
    <cellStyle name="Warning Text 53 2" xfId="55042"/>
    <cellStyle name="Warning Text 53 2 2" xfId="55043"/>
    <cellStyle name="Warning Text 53 2 3" xfId="55044"/>
    <cellStyle name="Warning Text 53 2_BSD2" xfId="55045"/>
    <cellStyle name="Warning Text 53 3" xfId="55046"/>
    <cellStyle name="Warning Text 53 4" xfId="55047"/>
    <cellStyle name="Warning Text 53_BSD2" xfId="55048"/>
    <cellStyle name="Warning Text 54" xfId="55049"/>
    <cellStyle name="Warning Text 54 2" xfId="55050"/>
    <cellStyle name="Warning Text 54 2 2" xfId="55051"/>
    <cellStyle name="Warning Text 54 2 3" xfId="55052"/>
    <cellStyle name="Warning Text 54 2_BSD2" xfId="55053"/>
    <cellStyle name="Warning Text 54 3" xfId="55054"/>
    <cellStyle name="Warning Text 54 4" xfId="55055"/>
    <cellStyle name="Warning Text 54_BSD2" xfId="55056"/>
    <cellStyle name="Warning Text 55" xfId="55057"/>
    <cellStyle name="Warning Text 55 2" xfId="55058"/>
    <cellStyle name="Warning Text 55 2 2" xfId="55059"/>
    <cellStyle name="Warning Text 55 2 3" xfId="55060"/>
    <cellStyle name="Warning Text 55 2_BSD2" xfId="55061"/>
    <cellStyle name="Warning Text 55 3" xfId="55062"/>
    <cellStyle name="Warning Text 55 4" xfId="55063"/>
    <cellStyle name="Warning Text 55_BSD2" xfId="55064"/>
    <cellStyle name="Warning Text 56" xfId="55065"/>
    <cellStyle name="Warning Text 56 2" xfId="55066"/>
    <cellStyle name="Warning Text 56 2 2" xfId="55067"/>
    <cellStyle name="Warning Text 56 2 3" xfId="55068"/>
    <cellStyle name="Warning Text 56 2_BSD2" xfId="55069"/>
    <cellStyle name="Warning Text 56 3" xfId="55070"/>
    <cellStyle name="Warning Text 56 4" xfId="55071"/>
    <cellStyle name="Warning Text 56_BSD2" xfId="55072"/>
    <cellStyle name="Warning Text 57" xfId="55073"/>
    <cellStyle name="Warning Text 57 2" xfId="55074"/>
    <cellStyle name="Warning Text 57 2 2" xfId="55075"/>
    <cellStyle name="Warning Text 57 2 3" xfId="55076"/>
    <cellStyle name="Warning Text 57 2_BSD2" xfId="55077"/>
    <cellStyle name="Warning Text 57 3" xfId="55078"/>
    <cellStyle name="Warning Text 57 4" xfId="55079"/>
    <cellStyle name="Warning Text 57_BSD2" xfId="55080"/>
    <cellStyle name="Warning Text 58" xfId="55081"/>
    <cellStyle name="Warning Text 58 2" xfId="55082"/>
    <cellStyle name="Warning Text 58 2 2" xfId="55083"/>
    <cellStyle name="Warning Text 58 2 3" xfId="55084"/>
    <cellStyle name="Warning Text 58 2_BSD2" xfId="55085"/>
    <cellStyle name="Warning Text 58 3" xfId="55086"/>
    <cellStyle name="Warning Text 58 4" xfId="55087"/>
    <cellStyle name="Warning Text 58_BSD2" xfId="55088"/>
    <cellStyle name="Warning Text 59" xfId="55089"/>
    <cellStyle name="Warning Text 59 2" xfId="55090"/>
    <cellStyle name="Warning Text 59 2 2" xfId="55091"/>
    <cellStyle name="Warning Text 59 2 3" xfId="55092"/>
    <cellStyle name="Warning Text 59 2_BSD2" xfId="55093"/>
    <cellStyle name="Warning Text 59 3" xfId="55094"/>
    <cellStyle name="Warning Text 59 4" xfId="55095"/>
    <cellStyle name="Warning Text 59_BSD2" xfId="55096"/>
    <cellStyle name="Warning Text 6" xfId="55097"/>
    <cellStyle name="Warning Text 6 10" xfId="55098"/>
    <cellStyle name="Warning Text 6 11" xfId="55099"/>
    <cellStyle name="Warning Text 6 12" xfId="55100"/>
    <cellStyle name="Warning Text 6 2" xfId="55101"/>
    <cellStyle name="Warning Text 6 2 2" xfId="55102"/>
    <cellStyle name="Warning Text 6 2 3" xfId="55103"/>
    <cellStyle name="Warning Text 6 2_BSD2" xfId="55104"/>
    <cellStyle name="Warning Text 6 3" xfId="55105"/>
    <cellStyle name="Warning Text 6 4" xfId="55106"/>
    <cellStyle name="Warning Text 6 5" xfId="55107"/>
    <cellStyle name="Warning Text 6 6" xfId="55108"/>
    <cellStyle name="Warning Text 6 7" xfId="55109"/>
    <cellStyle name="Warning Text 6 8" xfId="55110"/>
    <cellStyle name="Warning Text 6 9" xfId="55111"/>
    <cellStyle name="Warning Text 6_Annexure" xfId="55112"/>
    <cellStyle name="Warning Text 60" xfId="55113"/>
    <cellStyle name="Warning Text 60 2" xfId="55114"/>
    <cellStyle name="Warning Text 60 3" xfId="55115"/>
    <cellStyle name="Warning Text 60_BSD2" xfId="55116"/>
    <cellStyle name="Warning Text 61" xfId="55117"/>
    <cellStyle name="Warning Text 61 2" xfId="55118"/>
    <cellStyle name="Warning Text 61 3" xfId="55119"/>
    <cellStyle name="Warning Text 61_BSD2" xfId="55120"/>
    <cellStyle name="Warning Text 62" xfId="55121"/>
    <cellStyle name="Warning Text 62 2" xfId="55122"/>
    <cellStyle name="Warning Text 62 3" xfId="55123"/>
    <cellStyle name="Warning Text 62_BSD2" xfId="55124"/>
    <cellStyle name="Warning Text 63" xfId="55125"/>
    <cellStyle name="Warning Text 63 2" xfId="55126"/>
    <cellStyle name="Warning Text 63 3" xfId="55127"/>
    <cellStyle name="Warning Text 63_BSD2" xfId="55128"/>
    <cellStyle name="Warning Text 64" xfId="55129"/>
    <cellStyle name="Warning Text 64 2" xfId="55130"/>
    <cellStyle name="Warning Text 64 3" xfId="55131"/>
    <cellStyle name="Warning Text 64_BSD2" xfId="55132"/>
    <cellStyle name="Warning Text 65" xfId="55133"/>
    <cellStyle name="Warning Text 65 2" xfId="55134"/>
    <cellStyle name="Warning Text 65 3" xfId="55135"/>
    <cellStyle name="Warning Text 65_BSD2" xfId="55136"/>
    <cellStyle name="Warning Text 66" xfId="55137"/>
    <cellStyle name="Warning Text 66 2" xfId="55138"/>
    <cellStyle name="Warning Text 66 3" xfId="55139"/>
    <cellStyle name="Warning Text 66_BSD2" xfId="55140"/>
    <cellStyle name="Warning Text 67" xfId="55141"/>
    <cellStyle name="Warning Text 67 2" xfId="55142"/>
    <cellStyle name="Warning Text 67 3" xfId="55143"/>
    <cellStyle name="Warning Text 67_BSD2" xfId="55144"/>
    <cellStyle name="Warning Text 68" xfId="55145"/>
    <cellStyle name="Warning Text 68 2" xfId="55146"/>
    <cellStyle name="Warning Text 68 3" xfId="55147"/>
    <cellStyle name="Warning Text 68_BSD2" xfId="55148"/>
    <cellStyle name="Warning Text 69" xfId="55149"/>
    <cellStyle name="Warning Text 69 2" xfId="55150"/>
    <cellStyle name="Warning Text 69 3" xfId="55151"/>
    <cellStyle name="Warning Text 69_BSD2" xfId="55152"/>
    <cellStyle name="Warning Text 7" xfId="55153"/>
    <cellStyle name="Warning Text 7 10" xfId="55154"/>
    <cellStyle name="Warning Text 7 11" xfId="55155"/>
    <cellStyle name="Warning Text 7 12" xfId="55156"/>
    <cellStyle name="Warning Text 7 2" xfId="55157"/>
    <cellStyle name="Warning Text 7 2 2" xfId="55158"/>
    <cellStyle name="Warning Text 7 2 3" xfId="55159"/>
    <cellStyle name="Warning Text 7 2_BSD2" xfId="55160"/>
    <cellStyle name="Warning Text 7 3" xfId="55161"/>
    <cellStyle name="Warning Text 7 4" xfId="55162"/>
    <cellStyle name="Warning Text 7 5" xfId="55163"/>
    <cellStyle name="Warning Text 7 6" xfId="55164"/>
    <cellStyle name="Warning Text 7 7" xfId="55165"/>
    <cellStyle name="Warning Text 7 8" xfId="55166"/>
    <cellStyle name="Warning Text 7 9" xfId="55167"/>
    <cellStyle name="Warning Text 7_Annexure" xfId="55168"/>
    <cellStyle name="Warning Text 70" xfId="55169"/>
    <cellStyle name="Warning Text 70 2" xfId="55170"/>
    <cellStyle name="Warning Text 70 3" xfId="55171"/>
    <cellStyle name="Warning Text 70_BSD2" xfId="55172"/>
    <cellStyle name="Warning Text 71" xfId="55173"/>
    <cellStyle name="Warning Text 71 2" xfId="55174"/>
    <cellStyle name="Warning Text 71 3" xfId="55175"/>
    <cellStyle name="Warning Text 71_BSD2" xfId="55176"/>
    <cellStyle name="Warning Text 72" xfId="55177"/>
    <cellStyle name="Warning Text 72 2" xfId="55178"/>
    <cellStyle name="Warning Text 72 3" xfId="55179"/>
    <cellStyle name="Warning Text 72_BSD2" xfId="55180"/>
    <cellStyle name="Warning Text 73" xfId="55181"/>
    <cellStyle name="Warning Text 73 2" xfId="55182"/>
    <cellStyle name="Warning Text 73 3" xfId="55183"/>
    <cellStyle name="Warning Text 73_BSD2" xfId="55184"/>
    <cellStyle name="Warning Text 74" xfId="55185"/>
    <cellStyle name="Warning Text 74 2" xfId="55186"/>
    <cellStyle name="Warning Text 74 3" xfId="55187"/>
    <cellStyle name="Warning Text 74_BSD2" xfId="55188"/>
    <cellStyle name="Warning Text 75" xfId="55189"/>
    <cellStyle name="Warning Text 75 2" xfId="55190"/>
    <cellStyle name="Warning Text 75 3" xfId="55191"/>
    <cellStyle name="Warning Text 75_BSD2" xfId="55192"/>
    <cellStyle name="Warning Text 76" xfId="55193"/>
    <cellStyle name="Warning Text 76 2" xfId="55194"/>
    <cellStyle name="Warning Text 76 3" xfId="55195"/>
    <cellStyle name="Warning Text 76_BSD2" xfId="55196"/>
    <cellStyle name="Warning Text 77" xfId="55197"/>
    <cellStyle name="Warning Text 77 2" xfId="55198"/>
    <cellStyle name="Warning Text 77 3" xfId="55199"/>
    <cellStyle name="Warning Text 77_BSD2" xfId="55200"/>
    <cellStyle name="Warning Text 78" xfId="55201"/>
    <cellStyle name="Warning Text 78 2" xfId="55202"/>
    <cellStyle name="Warning Text 78 3" xfId="55203"/>
    <cellStyle name="Warning Text 78_BSD2" xfId="55204"/>
    <cellStyle name="Warning Text 79" xfId="55205"/>
    <cellStyle name="Warning Text 79 2" xfId="55206"/>
    <cellStyle name="Warning Text 79 3" xfId="55207"/>
    <cellStyle name="Warning Text 79_BSD2" xfId="55208"/>
    <cellStyle name="Warning Text 8" xfId="55209"/>
    <cellStyle name="Warning Text 8 10" xfId="55210"/>
    <cellStyle name="Warning Text 8 11" xfId="55211"/>
    <cellStyle name="Warning Text 8 12" xfId="55212"/>
    <cellStyle name="Warning Text 8 2" xfId="55213"/>
    <cellStyle name="Warning Text 8 2 2" xfId="55214"/>
    <cellStyle name="Warning Text 8 2 3" xfId="55215"/>
    <cellStyle name="Warning Text 8 2_BSD2" xfId="55216"/>
    <cellStyle name="Warning Text 8 3" xfId="55217"/>
    <cellStyle name="Warning Text 8 4" xfId="55218"/>
    <cellStyle name="Warning Text 8 5" xfId="55219"/>
    <cellStyle name="Warning Text 8 6" xfId="55220"/>
    <cellStyle name="Warning Text 8 7" xfId="55221"/>
    <cellStyle name="Warning Text 8 8" xfId="55222"/>
    <cellStyle name="Warning Text 8 9" xfId="55223"/>
    <cellStyle name="Warning Text 8_BSD2" xfId="55224"/>
    <cellStyle name="Warning Text 80" xfId="55225"/>
    <cellStyle name="Warning Text 80 2" xfId="55226"/>
    <cellStyle name="Warning Text 80 3" xfId="55227"/>
    <cellStyle name="Warning Text 80_BSD2" xfId="55228"/>
    <cellStyle name="Warning Text 81" xfId="55229"/>
    <cellStyle name="Warning Text 81 2" xfId="55230"/>
    <cellStyle name="Warning Text 81 3" xfId="55231"/>
    <cellStyle name="Warning Text 81_BSD2" xfId="55232"/>
    <cellStyle name="Warning Text 82" xfId="55233"/>
    <cellStyle name="Warning Text 83" xfId="55234"/>
    <cellStyle name="Warning Text 84" xfId="55235"/>
    <cellStyle name="Warning Text 85" xfId="55236"/>
    <cellStyle name="Warning Text 86" xfId="55237"/>
    <cellStyle name="Warning Text 87" xfId="55238"/>
    <cellStyle name="Warning Text 88" xfId="55239"/>
    <cellStyle name="Warning Text 89" xfId="55240"/>
    <cellStyle name="Warning Text 9" xfId="55241"/>
    <cellStyle name="Warning Text 9 10" xfId="55242"/>
    <cellStyle name="Warning Text 9 11" xfId="55243"/>
    <cellStyle name="Warning Text 9 12" xfId="55244"/>
    <cellStyle name="Warning Text 9 2" xfId="55245"/>
    <cellStyle name="Warning Text 9 2 2" xfId="55246"/>
    <cellStyle name="Warning Text 9 2 3" xfId="55247"/>
    <cellStyle name="Warning Text 9 2_BSD2" xfId="55248"/>
    <cellStyle name="Warning Text 9 3" xfId="55249"/>
    <cellStyle name="Warning Text 9 4" xfId="55250"/>
    <cellStyle name="Warning Text 9 5" xfId="55251"/>
    <cellStyle name="Warning Text 9 6" xfId="55252"/>
    <cellStyle name="Warning Text 9 7" xfId="55253"/>
    <cellStyle name="Warning Text 9 8" xfId="55254"/>
    <cellStyle name="Warning Text 9 9" xfId="55255"/>
    <cellStyle name="Warning Text 9_BSD2" xfId="55256"/>
    <cellStyle name="Warning Text 90" xfId="55257"/>
    <cellStyle name="Warning Text 91" xfId="55258"/>
    <cellStyle name="Warning Text 92" xfId="55259"/>
    <cellStyle name="Warning Text 93" xfId="55260"/>
    <cellStyle name="Warning Text 94" xfId="55261"/>
    <cellStyle name="WebAnchor1" xfId="55262"/>
    <cellStyle name="WebAnchor1 10" xfId="55263"/>
    <cellStyle name="WebAnchor1 11" xfId="55264"/>
    <cellStyle name="WebAnchor1 12" xfId="55265"/>
    <cellStyle name="WebAnchor1 13" xfId="55266"/>
    <cellStyle name="WebAnchor1 14" xfId="55267"/>
    <cellStyle name="WebAnchor1 15" xfId="55268"/>
    <cellStyle name="WebAnchor1 16" xfId="55269"/>
    <cellStyle name="WebAnchor1 17" xfId="55270"/>
    <cellStyle name="WebAnchor1 18" xfId="55271"/>
    <cellStyle name="WebAnchor1 19" xfId="55272"/>
    <cellStyle name="WebAnchor1 2" xfId="55273"/>
    <cellStyle name="WebAnchor1 2 2" xfId="55274"/>
    <cellStyle name="WebAnchor1 2 2 2" xfId="55275"/>
    <cellStyle name="WebAnchor1 2 2 3" xfId="55276"/>
    <cellStyle name="WebAnchor1 2 2 4" xfId="55277"/>
    <cellStyle name="WebAnchor1 2 3" xfId="55278"/>
    <cellStyle name="WebAnchor1 2 4" xfId="55279"/>
    <cellStyle name="WebAnchor1 2 5" xfId="55280"/>
    <cellStyle name="WebAnchor1 20" xfId="55281"/>
    <cellStyle name="WebAnchor1 21" xfId="55282"/>
    <cellStyle name="WebAnchor1 22" xfId="55283"/>
    <cellStyle name="WebAnchor1 23" xfId="55284"/>
    <cellStyle name="WebAnchor1 24" xfId="55285"/>
    <cellStyle name="WebAnchor1 25" xfId="55286"/>
    <cellStyle name="WebAnchor1 26" xfId="55287"/>
    <cellStyle name="WebAnchor1 27" xfId="55288"/>
    <cellStyle name="WebAnchor1 28" xfId="55289"/>
    <cellStyle name="WebAnchor1 29" xfId="55290"/>
    <cellStyle name="WebAnchor1 3" xfId="55291"/>
    <cellStyle name="WebAnchor1 3 2" xfId="55292"/>
    <cellStyle name="WebAnchor1 3 3" xfId="55293"/>
    <cellStyle name="WebAnchor1 3 4" xfId="55294"/>
    <cellStyle name="WebAnchor1 30" xfId="55295"/>
    <cellStyle name="WebAnchor1 31" xfId="55296"/>
    <cellStyle name="WebAnchor1 32" xfId="55297"/>
    <cellStyle name="WebAnchor1 33" xfId="55298"/>
    <cellStyle name="WebAnchor1 34" xfId="55299"/>
    <cellStyle name="WebAnchor1 35" xfId="55300"/>
    <cellStyle name="WebAnchor1 36" xfId="55301"/>
    <cellStyle name="WebAnchor1 37" xfId="55302"/>
    <cellStyle name="WebAnchor1 38" xfId="55303"/>
    <cellStyle name="WebAnchor1 39" xfId="55304"/>
    <cellStyle name="WebAnchor1 4" xfId="55305"/>
    <cellStyle name="WebAnchor1 4 2" xfId="55306"/>
    <cellStyle name="WebAnchor1 4 3" xfId="55307"/>
    <cellStyle name="WebAnchor1 4 4" xfId="55308"/>
    <cellStyle name="WebAnchor1 5" xfId="55309"/>
    <cellStyle name="WebAnchor1 5 2" xfId="55310"/>
    <cellStyle name="WebAnchor1 6" xfId="55311"/>
    <cellStyle name="WebAnchor1 7" xfId="55312"/>
    <cellStyle name="WebAnchor1 8" xfId="55313"/>
    <cellStyle name="WebAnchor1 9" xfId="55314"/>
    <cellStyle name="WebAnchor2" xfId="55315"/>
    <cellStyle name="WebAnchor2 2" xfId="55316"/>
    <cellStyle name="WebAnchor2 2 2" xfId="55317"/>
    <cellStyle name="WebAnchor2 2 2 2" xfId="55318"/>
    <cellStyle name="WebAnchor2 2 2 3" xfId="55319"/>
    <cellStyle name="WebAnchor2 2 2 4" xfId="55320"/>
    <cellStyle name="WebAnchor2 2 3" xfId="55321"/>
    <cellStyle name="WebAnchor2 2 4" xfId="55322"/>
    <cellStyle name="WebAnchor2 2 5" xfId="55323"/>
    <cellStyle name="WebAnchor2 3" xfId="55324"/>
    <cellStyle name="WebAnchor2 3 2" xfId="55325"/>
    <cellStyle name="WebAnchor2 3 3" xfId="55326"/>
    <cellStyle name="WebAnchor2 3 4" xfId="55327"/>
    <cellStyle name="WebAnchor2 4" xfId="55328"/>
    <cellStyle name="WebAnchor2 4 2" xfId="55329"/>
    <cellStyle name="WebAnchor2 4 3" xfId="55330"/>
    <cellStyle name="WebAnchor2 4 4" xfId="55331"/>
    <cellStyle name="WebAnchor2 5" xfId="55332"/>
    <cellStyle name="WebAnchor2 5 2" xfId="55333"/>
    <cellStyle name="WebAnchor2 6" xfId="55334"/>
    <cellStyle name="WebAnchor2 7" xfId="55335"/>
    <cellStyle name="WebAnchor2 8" xfId="55336"/>
    <cellStyle name="WebAnchor3" xfId="55337"/>
    <cellStyle name="WebAnchor3 2" xfId="55338"/>
    <cellStyle name="WebAnchor3 2 2" xfId="55339"/>
    <cellStyle name="WebAnchor3 2 2 2" xfId="55340"/>
    <cellStyle name="WebAnchor3 2 2 3" xfId="55341"/>
    <cellStyle name="WebAnchor3 2 2 4" xfId="55342"/>
    <cellStyle name="WebAnchor3 2 3" xfId="55343"/>
    <cellStyle name="WebAnchor3 2 4" xfId="55344"/>
    <cellStyle name="WebAnchor3 2 5" xfId="55345"/>
    <cellStyle name="WebAnchor3 3" xfId="55346"/>
    <cellStyle name="WebAnchor3 3 2" xfId="55347"/>
    <cellStyle name="WebAnchor3 3 3" xfId="55348"/>
    <cellStyle name="WebAnchor3 3 4" xfId="55349"/>
    <cellStyle name="WebAnchor3 4" xfId="55350"/>
    <cellStyle name="WebAnchor3 4 2" xfId="55351"/>
    <cellStyle name="WebAnchor3 4 3" xfId="55352"/>
    <cellStyle name="WebAnchor3 4 4" xfId="55353"/>
    <cellStyle name="WebAnchor3 5" xfId="55354"/>
    <cellStyle name="WebAnchor3 5 2" xfId="55355"/>
    <cellStyle name="WebAnchor3 6" xfId="55356"/>
    <cellStyle name="WebAnchor3 7" xfId="55357"/>
    <cellStyle name="WebAnchor3 8" xfId="55358"/>
    <cellStyle name="WebAnchor4" xfId="55359"/>
    <cellStyle name="WebAnchor4 10" xfId="55360"/>
    <cellStyle name="WebAnchor4 11" xfId="55361"/>
    <cellStyle name="WebAnchor4 12" xfId="55362"/>
    <cellStyle name="WebAnchor4 13" xfId="55363"/>
    <cellStyle name="WebAnchor4 14" xfId="55364"/>
    <cellStyle name="WebAnchor4 15" xfId="55365"/>
    <cellStyle name="WebAnchor4 16" xfId="55366"/>
    <cellStyle name="WebAnchor4 17" xfId="55367"/>
    <cellStyle name="WebAnchor4 18" xfId="55368"/>
    <cellStyle name="WebAnchor4 19" xfId="55369"/>
    <cellStyle name="WebAnchor4 2" xfId="55370"/>
    <cellStyle name="WebAnchor4 2 2" xfId="55371"/>
    <cellStyle name="WebAnchor4 2 2 2" xfId="55372"/>
    <cellStyle name="WebAnchor4 2 2 3" xfId="55373"/>
    <cellStyle name="WebAnchor4 2 2 4" xfId="55374"/>
    <cellStyle name="WebAnchor4 2 3" xfId="55375"/>
    <cellStyle name="WebAnchor4 2 4" xfId="55376"/>
    <cellStyle name="WebAnchor4 2 5" xfId="55377"/>
    <cellStyle name="WebAnchor4 20" xfId="55378"/>
    <cellStyle name="WebAnchor4 21" xfId="55379"/>
    <cellStyle name="WebAnchor4 22" xfId="55380"/>
    <cellStyle name="WebAnchor4 23" xfId="55381"/>
    <cellStyle name="WebAnchor4 24" xfId="55382"/>
    <cellStyle name="WebAnchor4 25" xfId="55383"/>
    <cellStyle name="WebAnchor4 26" xfId="55384"/>
    <cellStyle name="WebAnchor4 27" xfId="55385"/>
    <cellStyle name="WebAnchor4 28" xfId="55386"/>
    <cellStyle name="WebAnchor4 29" xfId="55387"/>
    <cellStyle name="WebAnchor4 3" xfId="55388"/>
    <cellStyle name="WebAnchor4 3 2" xfId="55389"/>
    <cellStyle name="WebAnchor4 3 3" xfId="55390"/>
    <cellStyle name="WebAnchor4 3 4" xfId="55391"/>
    <cellStyle name="WebAnchor4 30" xfId="55392"/>
    <cellStyle name="WebAnchor4 31" xfId="55393"/>
    <cellStyle name="WebAnchor4 32" xfId="55394"/>
    <cellStyle name="WebAnchor4 33" xfId="55395"/>
    <cellStyle name="WebAnchor4 34" xfId="55396"/>
    <cellStyle name="WebAnchor4 35" xfId="55397"/>
    <cellStyle name="WebAnchor4 36" xfId="55398"/>
    <cellStyle name="WebAnchor4 37" xfId="55399"/>
    <cellStyle name="WebAnchor4 38" xfId="55400"/>
    <cellStyle name="WebAnchor4 39" xfId="55401"/>
    <cellStyle name="WebAnchor4 4" xfId="55402"/>
    <cellStyle name="WebAnchor4 4 2" xfId="55403"/>
    <cellStyle name="WebAnchor4 4 3" xfId="55404"/>
    <cellStyle name="WebAnchor4 4 4" xfId="55405"/>
    <cellStyle name="WebAnchor4 5" xfId="55406"/>
    <cellStyle name="WebAnchor4 5 2" xfId="55407"/>
    <cellStyle name="WebAnchor4 6" xfId="55408"/>
    <cellStyle name="WebAnchor4 7" xfId="55409"/>
    <cellStyle name="WebAnchor4 8" xfId="55410"/>
    <cellStyle name="WebAnchor4 9" xfId="55411"/>
    <cellStyle name="WebAnchor5" xfId="55412"/>
    <cellStyle name="WebAnchor5 10" xfId="55413"/>
    <cellStyle name="WebAnchor5 11" xfId="55414"/>
    <cellStyle name="WebAnchor5 12" xfId="55415"/>
    <cellStyle name="WebAnchor5 13" xfId="55416"/>
    <cellStyle name="WebAnchor5 14" xfId="55417"/>
    <cellStyle name="WebAnchor5 15" xfId="55418"/>
    <cellStyle name="WebAnchor5 16" xfId="55419"/>
    <cellStyle name="WebAnchor5 17" xfId="55420"/>
    <cellStyle name="WebAnchor5 18" xfId="55421"/>
    <cellStyle name="WebAnchor5 19" xfId="55422"/>
    <cellStyle name="WebAnchor5 2" xfId="55423"/>
    <cellStyle name="WebAnchor5 2 2" xfId="55424"/>
    <cellStyle name="WebAnchor5 2 2 2" xfId="55425"/>
    <cellStyle name="WebAnchor5 2 2 3" xfId="55426"/>
    <cellStyle name="WebAnchor5 2 2 4" xfId="55427"/>
    <cellStyle name="WebAnchor5 2 3" xfId="55428"/>
    <cellStyle name="WebAnchor5 2 4" xfId="55429"/>
    <cellStyle name="WebAnchor5 2 5" xfId="55430"/>
    <cellStyle name="WebAnchor5 20" xfId="55431"/>
    <cellStyle name="WebAnchor5 21" xfId="55432"/>
    <cellStyle name="WebAnchor5 22" xfId="55433"/>
    <cellStyle name="WebAnchor5 23" xfId="55434"/>
    <cellStyle name="WebAnchor5 24" xfId="55435"/>
    <cellStyle name="WebAnchor5 25" xfId="55436"/>
    <cellStyle name="WebAnchor5 26" xfId="55437"/>
    <cellStyle name="WebAnchor5 27" xfId="55438"/>
    <cellStyle name="WebAnchor5 28" xfId="55439"/>
    <cellStyle name="WebAnchor5 29" xfId="55440"/>
    <cellStyle name="WebAnchor5 3" xfId="55441"/>
    <cellStyle name="WebAnchor5 3 2" xfId="55442"/>
    <cellStyle name="WebAnchor5 3 3" xfId="55443"/>
    <cellStyle name="WebAnchor5 3 4" xfId="55444"/>
    <cellStyle name="WebAnchor5 30" xfId="55445"/>
    <cellStyle name="WebAnchor5 31" xfId="55446"/>
    <cellStyle name="WebAnchor5 32" xfId="55447"/>
    <cellStyle name="WebAnchor5 33" xfId="55448"/>
    <cellStyle name="WebAnchor5 34" xfId="55449"/>
    <cellStyle name="WebAnchor5 35" xfId="55450"/>
    <cellStyle name="WebAnchor5 36" xfId="55451"/>
    <cellStyle name="WebAnchor5 37" xfId="55452"/>
    <cellStyle name="WebAnchor5 38" xfId="55453"/>
    <cellStyle name="WebAnchor5 39" xfId="55454"/>
    <cellStyle name="WebAnchor5 4" xfId="55455"/>
    <cellStyle name="WebAnchor5 4 2" xfId="55456"/>
    <cellStyle name="WebAnchor5 4 3" xfId="55457"/>
    <cellStyle name="WebAnchor5 4 4" xfId="55458"/>
    <cellStyle name="WebAnchor5 5" xfId="55459"/>
    <cellStyle name="WebAnchor5 5 2" xfId="55460"/>
    <cellStyle name="WebAnchor5 6" xfId="55461"/>
    <cellStyle name="WebAnchor5 7" xfId="55462"/>
    <cellStyle name="WebAnchor5 8" xfId="55463"/>
    <cellStyle name="WebAnchor5 9" xfId="55464"/>
    <cellStyle name="WebAnchor6" xfId="55465"/>
    <cellStyle name="WebAnchor6 10" xfId="55466"/>
    <cellStyle name="WebAnchor6 11" xfId="55467"/>
    <cellStyle name="WebAnchor6 12" xfId="55468"/>
    <cellStyle name="WebAnchor6 13" xfId="55469"/>
    <cellStyle name="WebAnchor6 14" xfId="55470"/>
    <cellStyle name="WebAnchor6 15" xfId="55471"/>
    <cellStyle name="WebAnchor6 16" xfId="55472"/>
    <cellStyle name="WebAnchor6 17" xfId="55473"/>
    <cellStyle name="WebAnchor6 18" xfId="55474"/>
    <cellStyle name="WebAnchor6 19" xfId="55475"/>
    <cellStyle name="WebAnchor6 2" xfId="55476"/>
    <cellStyle name="WebAnchor6 2 2" xfId="55477"/>
    <cellStyle name="WebAnchor6 2 2 2" xfId="55478"/>
    <cellStyle name="WebAnchor6 2 2 3" xfId="55479"/>
    <cellStyle name="WebAnchor6 2 2 4" xfId="55480"/>
    <cellStyle name="WebAnchor6 2 3" xfId="55481"/>
    <cellStyle name="WebAnchor6 2 4" xfId="55482"/>
    <cellStyle name="WebAnchor6 2 5" xfId="55483"/>
    <cellStyle name="WebAnchor6 20" xfId="55484"/>
    <cellStyle name="WebAnchor6 21" xfId="55485"/>
    <cellStyle name="WebAnchor6 22" xfId="55486"/>
    <cellStyle name="WebAnchor6 23" xfId="55487"/>
    <cellStyle name="WebAnchor6 24" xfId="55488"/>
    <cellStyle name="WebAnchor6 25" xfId="55489"/>
    <cellStyle name="WebAnchor6 26" xfId="55490"/>
    <cellStyle name="WebAnchor6 27" xfId="55491"/>
    <cellStyle name="WebAnchor6 28" xfId="55492"/>
    <cellStyle name="WebAnchor6 29" xfId="55493"/>
    <cellStyle name="WebAnchor6 3" xfId="55494"/>
    <cellStyle name="WebAnchor6 3 2" xfId="55495"/>
    <cellStyle name="WebAnchor6 3 3" xfId="55496"/>
    <cellStyle name="WebAnchor6 3 4" xfId="55497"/>
    <cellStyle name="WebAnchor6 30" xfId="55498"/>
    <cellStyle name="WebAnchor6 31" xfId="55499"/>
    <cellStyle name="WebAnchor6 32" xfId="55500"/>
    <cellStyle name="WebAnchor6 33" xfId="55501"/>
    <cellStyle name="WebAnchor6 34" xfId="55502"/>
    <cellStyle name="WebAnchor6 35" xfId="55503"/>
    <cellStyle name="WebAnchor6 36" xfId="55504"/>
    <cellStyle name="WebAnchor6 37" xfId="55505"/>
    <cellStyle name="WebAnchor6 38" xfId="55506"/>
    <cellStyle name="WebAnchor6 39" xfId="55507"/>
    <cellStyle name="WebAnchor6 4" xfId="55508"/>
    <cellStyle name="WebAnchor6 4 2" xfId="55509"/>
    <cellStyle name="WebAnchor6 4 3" xfId="55510"/>
    <cellStyle name="WebAnchor6 4 4" xfId="55511"/>
    <cellStyle name="WebAnchor6 5" xfId="55512"/>
    <cellStyle name="WebAnchor6 5 2" xfId="55513"/>
    <cellStyle name="WebAnchor6 6" xfId="55514"/>
    <cellStyle name="WebAnchor6 7" xfId="55515"/>
    <cellStyle name="WebAnchor6 8" xfId="55516"/>
    <cellStyle name="WebAnchor6 9" xfId="55517"/>
    <cellStyle name="WebAnchor7" xfId="55518"/>
    <cellStyle name="WebAnchor7 10" xfId="55519"/>
    <cellStyle name="WebAnchor7 11" xfId="55520"/>
    <cellStyle name="WebAnchor7 12" xfId="55521"/>
    <cellStyle name="WebAnchor7 13" xfId="55522"/>
    <cellStyle name="WebAnchor7 14" xfId="55523"/>
    <cellStyle name="WebAnchor7 15" xfId="55524"/>
    <cellStyle name="WebAnchor7 16" xfId="55525"/>
    <cellStyle name="WebAnchor7 17" xfId="55526"/>
    <cellStyle name="WebAnchor7 18" xfId="55527"/>
    <cellStyle name="WebAnchor7 19" xfId="55528"/>
    <cellStyle name="WebAnchor7 2" xfId="55529"/>
    <cellStyle name="WebAnchor7 2 2" xfId="55530"/>
    <cellStyle name="WebAnchor7 2 2 2" xfId="55531"/>
    <cellStyle name="WebAnchor7 2 2 3" xfId="55532"/>
    <cellStyle name="WebAnchor7 2 2 4" xfId="55533"/>
    <cellStyle name="WebAnchor7 2 3" xfId="55534"/>
    <cellStyle name="WebAnchor7 2 4" xfId="55535"/>
    <cellStyle name="WebAnchor7 2 5" xfId="55536"/>
    <cellStyle name="WebAnchor7 20" xfId="55537"/>
    <cellStyle name="WebAnchor7 21" xfId="55538"/>
    <cellStyle name="WebAnchor7 22" xfId="55539"/>
    <cellStyle name="WebAnchor7 23" xfId="55540"/>
    <cellStyle name="WebAnchor7 24" xfId="55541"/>
    <cellStyle name="WebAnchor7 25" xfId="55542"/>
    <cellStyle name="WebAnchor7 26" xfId="55543"/>
    <cellStyle name="WebAnchor7 27" xfId="55544"/>
    <cellStyle name="WebAnchor7 28" xfId="55545"/>
    <cellStyle name="WebAnchor7 29" xfId="55546"/>
    <cellStyle name="WebAnchor7 3" xfId="55547"/>
    <cellStyle name="WebAnchor7 3 2" xfId="55548"/>
    <cellStyle name="WebAnchor7 3 3" xfId="55549"/>
    <cellStyle name="WebAnchor7 3 4" xfId="55550"/>
    <cellStyle name="WebAnchor7 30" xfId="55551"/>
    <cellStyle name="WebAnchor7 31" xfId="55552"/>
    <cellStyle name="WebAnchor7 32" xfId="55553"/>
    <cellStyle name="WebAnchor7 33" xfId="55554"/>
    <cellStyle name="WebAnchor7 34" xfId="55555"/>
    <cellStyle name="WebAnchor7 35" xfId="55556"/>
    <cellStyle name="WebAnchor7 36" xfId="55557"/>
    <cellStyle name="WebAnchor7 37" xfId="55558"/>
    <cellStyle name="WebAnchor7 38" xfId="55559"/>
    <cellStyle name="WebAnchor7 39" xfId="55560"/>
    <cellStyle name="WebAnchor7 4" xfId="55561"/>
    <cellStyle name="WebAnchor7 4 2" xfId="55562"/>
    <cellStyle name="WebAnchor7 4 3" xfId="55563"/>
    <cellStyle name="WebAnchor7 4 4" xfId="55564"/>
    <cellStyle name="WebAnchor7 5" xfId="55565"/>
    <cellStyle name="WebAnchor7 5 2" xfId="55566"/>
    <cellStyle name="WebAnchor7 6" xfId="55567"/>
    <cellStyle name="WebAnchor7 7" xfId="55568"/>
    <cellStyle name="WebAnchor7 8" xfId="55569"/>
    <cellStyle name="WebAnchor7 9" xfId="55570"/>
    <cellStyle name="WebBold" xfId="55571"/>
    <cellStyle name="WebBold 2" xfId="55572"/>
    <cellStyle name="WebBold 2 2" xfId="55573"/>
    <cellStyle name="WebBold 2 2 2" xfId="55574"/>
    <cellStyle name="WebBold 2 2 3" xfId="55575"/>
    <cellStyle name="WebBold 2 2 4" xfId="55576"/>
    <cellStyle name="WebBold 2 3" xfId="55577"/>
    <cellStyle name="WebBold 2 4" xfId="55578"/>
    <cellStyle name="WebBold 2 5" xfId="55579"/>
    <cellStyle name="WebBold 3" xfId="55580"/>
    <cellStyle name="WebBold 3 2" xfId="55581"/>
    <cellStyle name="WebBold 3 3" xfId="55582"/>
    <cellStyle name="WebBold 3 4" xfId="55583"/>
    <cellStyle name="WebBold 4" xfId="55584"/>
    <cellStyle name="WebBold 4 2" xfId="55585"/>
    <cellStyle name="WebBold 4 3" xfId="55586"/>
    <cellStyle name="WebBold 4 4" xfId="55587"/>
    <cellStyle name="WebBold 5" xfId="55588"/>
    <cellStyle name="WebBold 5 2" xfId="55589"/>
    <cellStyle name="WebBold 6" xfId="55590"/>
    <cellStyle name="WebBold 7" xfId="55591"/>
    <cellStyle name="WebBold 8" xfId="55592"/>
    <cellStyle name="WebDate" xfId="55593"/>
    <cellStyle name="WebDate 2" xfId="55594"/>
    <cellStyle name="WebDate 2 2" xfId="55595"/>
    <cellStyle name="WebDate 2 2 2" xfId="55596"/>
    <cellStyle name="WebDate 2 2 3" xfId="55597"/>
    <cellStyle name="WebDate 2 2 4" xfId="55598"/>
    <cellStyle name="WebDate 2 3" xfId="55599"/>
    <cellStyle name="WebDate 2 4" xfId="55600"/>
    <cellStyle name="WebDate 2 5" xfId="55601"/>
    <cellStyle name="WebDate 3" xfId="55602"/>
    <cellStyle name="WebDate 3 2" xfId="55603"/>
    <cellStyle name="WebDate 3 3" xfId="55604"/>
    <cellStyle name="WebDate 3 4" xfId="55605"/>
    <cellStyle name="WebDate 4" xfId="55606"/>
    <cellStyle name="WebDate 4 2" xfId="55607"/>
    <cellStyle name="WebDate 4 3" xfId="55608"/>
    <cellStyle name="WebDate 4 4" xfId="55609"/>
    <cellStyle name="WebDate 5" xfId="55610"/>
    <cellStyle name="WebDate 5 2" xfId="55611"/>
    <cellStyle name="WebDate 6" xfId="55612"/>
    <cellStyle name="WebDate 7" xfId="55613"/>
    <cellStyle name="WebDate 8" xfId="55614"/>
    <cellStyle name="WebExclude" xfId="55615"/>
    <cellStyle name="Webexclude 10" xfId="55616"/>
    <cellStyle name="Webexclude 11" xfId="55617"/>
    <cellStyle name="Webexclude 12" xfId="55618"/>
    <cellStyle name="Webexclude 13" xfId="55619"/>
    <cellStyle name="Webexclude 14" xfId="55620"/>
    <cellStyle name="Webexclude 15" xfId="55621"/>
    <cellStyle name="Webexclude 16" xfId="55622"/>
    <cellStyle name="Webexclude 17" xfId="55623"/>
    <cellStyle name="Webexclude 18" xfId="55624"/>
    <cellStyle name="Webexclude 19" xfId="55625"/>
    <cellStyle name="WebExclude 2" xfId="55626"/>
    <cellStyle name="Webexclude 2 2" xfId="55627"/>
    <cellStyle name="WebExclude 2 2 2" xfId="55628"/>
    <cellStyle name="WebExclude 2 2 3" xfId="55629"/>
    <cellStyle name="WebExclude 2 2 4" xfId="55630"/>
    <cellStyle name="WebExclude 2 3" xfId="55631"/>
    <cellStyle name="WebExclude 2 4" xfId="55632"/>
    <cellStyle name="WebExclude 2 5" xfId="55633"/>
    <cellStyle name="Webexclude 20" xfId="55634"/>
    <cellStyle name="Webexclude 21" xfId="55635"/>
    <cellStyle name="Webexclude 22" xfId="55636"/>
    <cellStyle name="Webexclude 23" xfId="55637"/>
    <cellStyle name="Webexclude 24" xfId="55638"/>
    <cellStyle name="Webexclude 25" xfId="55639"/>
    <cellStyle name="Webexclude 26" xfId="55640"/>
    <cellStyle name="Webexclude 27" xfId="55641"/>
    <cellStyle name="Webexclude 28" xfId="55642"/>
    <cellStyle name="Webexclude 29" xfId="55643"/>
    <cellStyle name="Webexclude 3" xfId="55644"/>
    <cellStyle name="WebExclude 3 2" xfId="55645"/>
    <cellStyle name="WebExclude 3 3" xfId="55646"/>
    <cellStyle name="WebExclude 3 4" xfId="55647"/>
    <cellStyle name="Webexclude 30" xfId="55648"/>
    <cellStyle name="Webexclude 31" xfId="55649"/>
    <cellStyle name="Webexclude 32" xfId="55650"/>
    <cellStyle name="Webexclude 33" xfId="55651"/>
    <cellStyle name="Webexclude 34" xfId="55652"/>
    <cellStyle name="Webexclude 35" xfId="55653"/>
    <cellStyle name="Webexclude 36" xfId="55654"/>
    <cellStyle name="Webexclude 37" xfId="55655"/>
    <cellStyle name="Webexclude 38" xfId="55656"/>
    <cellStyle name="Webexclude 39" xfId="55657"/>
    <cellStyle name="Webexclude 4" xfId="55658"/>
    <cellStyle name="WebExclude 4 2" xfId="55659"/>
    <cellStyle name="WebExclude 4 3" xfId="55660"/>
    <cellStyle name="WebExclude 4 4" xfId="55661"/>
    <cellStyle name="Webexclude 5" xfId="55662"/>
    <cellStyle name="WebExclude 5 2" xfId="55663"/>
    <cellStyle name="Webexclude 6" xfId="55664"/>
    <cellStyle name="Webexclude 7" xfId="55665"/>
    <cellStyle name="Webexclude 8" xfId="55666"/>
    <cellStyle name="Webexclude 9" xfId="55667"/>
    <cellStyle name="WebFN" xfId="55668"/>
    <cellStyle name="WebFN 2" xfId="55669"/>
    <cellStyle name="WebFN 2 2" xfId="55670"/>
    <cellStyle name="WebFN 2 2 2" xfId="55671"/>
    <cellStyle name="WebFN 2 2 3" xfId="55672"/>
    <cellStyle name="WebFN 2 2 4" xfId="55673"/>
    <cellStyle name="WebFN 2 3" xfId="55674"/>
    <cellStyle name="WebFN 2 4" xfId="55675"/>
    <cellStyle name="WebFN 2 5" xfId="55676"/>
    <cellStyle name="WebFN 3" xfId="55677"/>
    <cellStyle name="WebFN 3 2" xfId="55678"/>
    <cellStyle name="WebFN 3 3" xfId="55679"/>
    <cellStyle name="WebFN 3 4" xfId="55680"/>
    <cellStyle name="WebFN 4" xfId="55681"/>
    <cellStyle name="WebFN 4 2" xfId="55682"/>
    <cellStyle name="WebFN 4 3" xfId="55683"/>
    <cellStyle name="WebFN 4 4" xfId="55684"/>
    <cellStyle name="WebFN 5" xfId="55685"/>
    <cellStyle name="WebFN 5 2" xfId="55686"/>
    <cellStyle name="WebFN 6" xfId="55687"/>
    <cellStyle name="WebFN 7" xfId="55688"/>
    <cellStyle name="WebFN 8" xfId="55689"/>
    <cellStyle name="WebFN1" xfId="55690"/>
    <cellStyle name="WebFN1 2" xfId="55691"/>
    <cellStyle name="WebFN1 2 2" xfId="55692"/>
    <cellStyle name="WebFN1 2 2 2" xfId="55693"/>
    <cellStyle name="WebFN1 2 2 3" xfId="55694"/>
    <cellStyle name="WebFN1 2 2 4" xfId="55695"/>
    <cellStyle name="WebFN1 2 3" xfId="55696"/>
    <cellStyle name="WebFN1 2 4" xfId="55697"/>
    <cellStyle name="WebFN1 2 5" xfId="55698"/>
    <cellStyle name="WebFN1 3" xfId="55699"/>
    <cellStyle name="WebFN1 3 2" xfId="55700"/>
    <cellStyle name="WebFN1 3 3" xfId="55701"/>
    <cellStyle name="WebFN1 3 4" xfId="55702"/>
    <cellStyle name="WebFN1 4" xfId="55703"/>
    <cellStyle name="WebFN1 4 2" xfId="55704"/>
    <cellStyle name="WebFN1 4 3" xfId="55705"/>
    <cellStyle name="WebFN1 4 4" xfId="55706"/>
    <cellStyle name="WebFN1 5" xfId="55707"/>
    <cellStyle name="WebFN1 5 2" xfId="55708"/>
    <cellStyle name="WebFN1 6" xfId="55709"/>
    <cellStyle name="WebFN1 7" xfId="55710"/>
    <cellStyle name="WebFN1 8" xfId="55711"/>
    <cellStyle name="WebFN2" xfId="55712"/>
    <cellStyle name="WebFN2 2" xfId="55713"/>
    <cellStyle name="WebFN3" xfId="55714"/>
    <cellStyle name="WebFN3 2" xfId="55715"/>
    <cellStyle name="WebFN3 2 2" xfId="55716"/>
    <cellStyle name="WebFN3 2 2 2" xfId="55717"/>
    <cellStyle name="WebFN3 2 2 3" xfId="55718"/>
    <cellStyle name="WebFN3 2 2 4" xfId="55719"/>
    <cellStyle name="WebFN3 2 3" xfId="55720"/>
    <cellStyle name="WebFN3 2 4" xfId="55721"/>
    <cellStyle name="WebFN3 2 5" xfId="55722"/>
    <cellStyle name="WebFN3 3" xfId="55723"/>
    <cellStyle name="WebFN3 3 2" xfId="55724"/>
    <cellStyle name="WebFN3 3 3" xfId="55725"/>
    <cellStyle name="WebFN3 3 4" xfId="55726"/>
    <cellStyle name="WebFN3 4" xfId="55727"/>
    <cellStyle name="WebFN3 4 2" xfId="55728"/>
    <cellStyle name="WebFN3 4 3" xfId="55729"/>
    <cellStyle name="WebFN3 4 4" xfId="55730"/>
    <cellStyle name="WebFN3 5" xfId="55731"/>
    <cellStyle name="WebFN3 5 2" xfId="55732"/>
    <cellStyle name="WebFN3 6" xfId="55733"/>
    <cellStyle name="WebFN3 7" xfId="55734"/>
    <cellStyle name="WebFN3 8" xfId="55735"/>
    <cellStyle name="WebFN4" xfId="55736"/>
    <cellStyle name="WebFN4 2" xfId="55737"/>
    <cellStyle name="WebHR" xfId="55738"/>
    <cellStyle name="WebHR 10" xfId="55739"/>
    <cellStyle name="WebHR 11" xfId="55740"/>
    <cellStyle name="WebHR 12" xfId="55741"/>
    <cellStyle name="WebHR 13" xfId="55742"/>
    <cellStyle name="WebHR 14" xfId="55743"/>
    <cellStyle name="WebHR 15" xfId="55744"/>
    <cellStyle name="WebHR 16" xfId="55745"/>
    <cellStyle name="WebHR 17" xfId="55746"/>
    <cellStyle name="WebHR 18" xfId="55747"/>
    <cellStyle name="WebHR 19" xfId="55748"/>
    <cellStyle name="WebHR 2" xfId="55749"/>
    <cellStyle name="WebHR 2 2" xfId="55750"/>
    <cellStyle name="WebHR 2 2 2" xfId="55751"/>
    <cellStyle name="WebHR 2 2 3" xfId="55752"/>
    <cellStyle name="WebHR 2 2 4" xfId="55753"/>
    <cellStyle name="WebHR 2 3" xfId="55754"/>
    <cellStyle name="WebHR 2 4" xfId="55755"/>
    <cellStyle name="WebHR 2 5" xfId="55756"/>
    <cellStyle name="WebHR 20" xfId="55757"/>
    <cellStyle name="WebHR 21" xfId="55758"/>
    <cellStyle name="WebHR 22" xfId="55759"/>
    <cellStyle name="WebHR 23" xfId="55760"/>
    <cellStyle name="WebHR 24" xfId="55761"/>
    <cellStyle name="WebHR 25" xfId="55762"/>
    <cellStyle name="WebHR 26" xfId="55763"/>
    <cellStyle name="WebHR 27" xfId="55764"/>
    <cellStyle name="WebHR 28" xfId="55765"/>
    <cellStyle name="WebHR 29" xfId="55766"/>
    <cellStyle name="WebHR 3" xfId="55767"/>
    <cellStyle name="WebHR 3 2" xfId="55768"/>
    <cellStyle name="WebHR 3 3" xfId="55769"/>
    <cellStyle name="WebHR 3 4" xfId="55770"/>
    <cellStyle name="WebHR 30" xfId="55771"/>
    <cellStyle name="WebHR 31" xfId="55772"/>
    <cellStyle name="WebHR 32" xfId="55773"/>
    <cellStyle name="WebHR 33" xfId="55774"/>
    <cellStyle name="WebHR 34" xfId="55775"/>
    <cellStyle name="WebHR 35" xfId="55776"/>
    <cellStyle name="WebHR 36" xfId="55777"/>
    <cellStyle name="WebHR 37" xfId="55778"/>
    <cellStyle name="WebHR 38" xfId="55779"/>
    <cellStyle name="WebHR 39" xfId="55780"/>
    <cellStyle name="WebHR 4" xfId="55781"/>
    <cellStyle name="WebHR 4 2" xfId="55782"/>
    <cellStyle name="WebHR 4 3" xfId="55783"/>
    <cellStyle name="WebHR 4 4" xfId="55784"/>
    <cellStyle name="WebHR 5" xfId="55785"/>
    <cellStyle name="WebHR 5 2" xfId="55786"/>
    <cellStyle name="WebHR 6" xfId="55787"/>
    <cellStyle name="WebHR 7" xfId="55788"/>
    <cellStyle name="WebHR 8" xfId="55789"/>
    <cellStyle name="WebHR 9" xfId="55790"/>
    <cellStyle name="WebIndent1" xfId="55791"/>
    <cellStyle name="WebIndent1 10" xfId="55792"/>
    <cellStyle name="WebIndent1 11" xfId="55793"/>
    <cellStyle name="WebIndent1 12" xfId="55794"/>
    <cellStyle name="WebIndent1 13" xfId="55795"/>
    <cellStyle name="WebIndent1 14" xfId="55796"/>
    <cellStyle name="WebIndent1 15" xfId="55797"/>
    <cellStyle name="WebIndent1 16" xfId="55798"/>
    <cellStyle name="WebIndent1 17" xfId="55799"/>
    <cellStyle name="WebIndent1 18" xfId="55800"/>
    <cellStyle name="WebIndent1 19" xfId="55801"/>
    <cellStyle name="WebIndent1 2" xfId="55802"/>
    <cellStyle name="WebIndent1 2 2" xfId="55803"/>
    <cellStyle name="WebIndent1 2 2 2" xfId="55804"/>
    <cellStyle name="WebIndent1 2 2 3" xfId="55805"/>
    <cellStyle name="WebIndent1 2 2 4" xfId="55806"/>
    <cellStyle name="WebIndent1 2 3" xfId="55807"/>
    <cellStyle name="WebIndent1 2 3 2" xfId="55808"/>
    <cellStyle name="WebIndent1 2 3 3" xfId="55809"/>
    <cellStyle name="WebIndent1 2 3 4" xfId="55810"/>
    <cellStyle name="WebIndent1 2 4" xfId="55811"/>
    <cellStyle name="WebIndent1 2 4 2" xfId="55812"/>
    <cellStyle name="WebIndent1 2 5" xfId="55813"/>
    <cellStyle name="WebIndent1 2 6" xfId="55814"/>
    <cellStyle name="WebIndent1 20" xfId="55815"/>
    <cellStyle name="WebIndent1 21" xfId="55816"/>
    <cellStyle name="WebIndent1 22" xfId="55817"/>
    <cellStyle name="WebIndent1 23" xfId="55818"/>
    <cellStyle name="WebIndent1 24" xfId="55819"/>
    <cellStyle name="WebIndent1 25" xfId="55820"/>
    <cellStyle name="WebIndent1 26" xfId="55821"/>
    <cellStyle name="WebIndent1 27" xfId="55822"/>
    <cellStyle name="WebIndent1 28" xfId="55823"/>
    <cellStyle name="WebIndent1 29" xfId="55824"/>
    <cellStyle name="WebIndent1 3" xfId="55825"/>
    <cellStyle name="WebIndent1 3 2" xfId="55826"/>
    <cellStyle name="WebIndent1 3 2 2" xfId="55827"/>
    <cellStyle name="WebIndent1 3 2 3" xfId="55828"/>
    <cellStyle name="WebIndent1 3 2 4" xfId="55829"/>
    <cellStyle name="WebIndent1 3 3" xfId="55830"/>
    <cellStyle name="WebIndent1 3 3 2" xfId="55831"/>
    <cellStyle name="WebIndent1 3 3 3" xfId="55832"/>
    <cellStyle name="WebIndent1 3 3 4" xfId="55833"/>
    <cellStyle name="WebIndent1 3 4" xfId="55834"/>
    <cellStyle name="WebIndent1 3 4 2" xfId="55835"/>
    <cellStyle name="WebIndent1 3 5" xfId="55836"/>
    <cellStyle name="WebIndent1 3 6" xfId="55837"/>
    <cellStyle name="WebIndent1 30" xfId="55838"/>
    <cellStyle name="WebIndent1 31" xfId="55839"/>
    <cellStyle name="WebIndent1 32" xfId="55840"/>
    <cellStyle name="WebIndent1 33" xfId="55841"/>
    <cellStyle name="WebIndent1 34" xfId="55842"/>
    <cellStyle name="WebIndent1 35" xfId="55843"/>
    <cellStyle name="WebIndent1 36" xfId="55844"/>
    <cellStyle name="WebIndent1 37" xfId="55845"/>
    <cellStyle name="WebIndent1 38" xfId="55846"/>
    <cellStyle name="WebIndent1 39" xfId="55847"/>
    <cellStyle name="WebIndent1 4" xfId="55848"/>
    <cellStyle name="WebIndent1 4 2" xfId="55849"/>
    <cellStyle name="WebIndent1 4 2 2" xfId="55850"/>
    <cellStyle name="WebIndent1 4 2 3" xfId="55851"/>
    <cellStyle name="WebIndent1 4 2 4" xfId="55852"/>
    <cellStyle name="WebIndent1 4 3" xfId="55853"/>
    <cellStyle name="WebIndent1 4 4" xfId="55854"/>
    <cellStyle name="WebIndent1 4 5" xfId="55855"/>
    <cellStyle name="WebIndent1 5" xfId="55856"/>
    <cellStyle name="WebIndent1 5 2" xfId="55857"/>
    <cellStyle name="WebIndent1 5 3" xfId="55858"/>
    <cellStyle name="WebIndent1 5 4" xfId="55859"/>
    <cellStyle name="WebIndent1 6" xfId="55860"/>
    <cellStyle name="WebIndent1 6 2" xfId="55861"/>
    <cellStyle name="WebIndent1 6 3" xfId="55862"/>
    <cellStyle name="WebIndent1 6 4" xfId="55863"/>
    <cellStyle name="WebIndent1 7" xfId="55864"/>
    <cellStyle name="WebIndent1 7 2" xfId="55865"/>
    <cellStyle name="WebIndent1 8" xfId="55866"/>
    <cellStyle name="WebIndent1 9" xfId="55867"/>
    <cellStyle name="WebIndent1wFN3" xfId="55868"/>
    <cellStyle name="WebIndent1wFN3 2" xfId="55869"/>
    <cellStyle name="WebIndent1wFN3 2 2" xfId="55870"/>
    <cellStyle name="WebIndent1wFN3 2 2 2" xfId="55871"/>
    <cellStyle name="WebIndent1wFN3 2 2 3" xfId="55872"/>
    <cellStyle name="WebIndent1wFN3 2 2 4" xfId="55873"/>
    <cellStyle name="WebIndent1wFN3 2 3" xfId="55874"/>
    <cellStyle name="WebIndent1wFN3 2 4" xfId="55875"/>
    <cellStyle name="WebIndent1wFN3 2 5" xfId="55876"/>
    <cellStyle name="WebIndent1wFN3 3" xfId="55877"/>
    <cellStyle name="WebIndent1wFN3 3 2" xfId="55878"/>
    <cellStyle name="WebIndent1wFN3 3 3" xfId="55879"/>
    <cellStyle name="WebIndent1wFN3 3 4" xfId="55880"/>
    <cellStyle name="WebIndent1wFN3 4" xfId="55881"/>
    <cellStyle name="WebIndent1wFN3 4 2" xfId="55882"/>
    <cellStyle name="WebIndent1wFN3 4 3" xfId="55883"/>
    <cellStyle name="WebIndent1wFN3 4 4" xfId="55884"/>
    <cellStyle name="WebIndent1wFN3 5" xfId="55885"/>
    <cellStyle name="WebIndent1wFN3 5 2" xfId="55886"/>
    <cellStyle name="WebIndent1wFN3 6" xfId="55887"/>
    <cellStyle name="WebIndent1wFN3 7" xfId="55888"/>
    <cellStyle name="WebIndent1wFN3 8" xfId="55889"/>
    <cellStyle name="WebIndent2" xfId="55890"/>
    <cellStyle name="WebIndent2 10" xfId="55891"/>
    <cellStyle name="WebIndent2 11" xfId="55892"/>
    <cellStyle name="WebIndent2 12" xfId="55893"/>
    <cellStyle name="WebIndent2 13" xfId="55894"/>
    <cellStyle name="WebIndent2 14" xfId="55895"/>
    <cellStyle name="WebIndent2 15" xfId="55896"/>
    <cellStyle name="WebIndent2 16" xfId="55897"/>
    <cellStyle name="WebIndent2 17" xfId="55898"/>
    <cellStyle name="WebIndent2 18" xfId="55899"/>
    <cellStyle name="WebIndent2 19" xfId="55900"/>
    <cellStyle name="WebIndent2 2" xfId="55901"/>
    <cellStyle name="WebIndent2 2 2" xfId="55902"/>
    <cellStyle name="WebIndent2 2 2 2" xfId="55903"/>
    <cellStyle name="WebIndent2 2 2 3" xfId="55904"/>
    <cellStyle name="WebIndent2 2 2 4" xfId="55905"/>
    <cellStyle name="WebIndent2 2 3" xfId="55906"/>
    <cellStyle name="WebIndent2 2 3 2" xfId="55907"/>
    <cellStyle name="WebIndent2 2 3 3" xfId="55908"/>
    <cellStyle name="WebIndent2 2 3 4" xfId="55909"/>
    <cellStyle name="WebIndent2 2 4" xfId="55910"/>
    <cellStyle name="WebIndent2 2 4 2" xfId="55911"/>
    <cellStyle name="WebIndent2 2 5" xfId="55912"/>
    <cellStyle name="WebIndent2 2 6" xfId="55913"/>
    <cellStyle name="WebIndent2 20" xfId="55914"/>
    <cellStyle name="WebIndent2 21" xfId="55915"/>
    <cellStyle name="WebIndent2 22" xfId="55916"/>
    <cellStyle name="WebIndent2 23" xfId="55917"/>
    <cellStyle name="WebIndent2 24" xfId="55918"/>
    <cellStyle name="WebIndent2 25" xfId="55919"/>
    <cellStyle name="WebIndent2 26" xfId="55920"/>
    <cellStyle name="WebIndent2 27" xfId="55921"/>
    <cellStyle name="WebIndent2 28" xfId="55922"/>
    <cellStyle name="WebIndent2 29" xfId="55923"/>
    <cellStyle name="WebIndent2 3" xfId="55924"/>
    <cellStyle name="WebIndent2 3 2" xfId="55925"/>
    <cellStyle name="WebIndent2 3 2 2" xfId="55926"/>
    <cellStyle name="WebIndent2 3 2 3" xfId="55927"/>
    <cellStyle name="WebIndent2 3 2 4" xfId="55928"/>
    <cellStyle name="WebIndent2 3 3" xfId="55929"/>
    <cellStyle name="WebIndent2 3 3 2" xfId="55930"/>
    <cellStyle name="WebIndent2 3 3 3" xfId="55931"/>
    <cellStyle name="WebIndent2 3 3 4" xfId="55932"/>
    <cellStyle name="WebIndent2 3 4" xfId="55933"/>
    <cellStyle name="WebIndent2 3 4 2" xfId="55934"/>
    <cellStyle name="WebIndent2 3 5" xfId="55935"/>
    <cellStyle name="WebIndent2 3 6" xfId="55936"/>
    <cellStyle name="WebIndent2 30" xfId="55937"/>
    <cellStyle name="WebIndent2 31" xfId="55938"/>
    <cellStyle name="WebIndent2 32" xfId="55939"/>
    <cellStyle name="WebIndent2 33" xfId="55940"/>
    <cellStyle name="WebIndent2 34" xfId="55941"/>
    <cellStyle name="WebIndent2 35" xfId="55942"/>
    <cellStyle name="WebIndent2 36" xfId="55943"/>
    <cellStyle name="WebIndent2 37" xfId="55944"/>
    <cellStyle name="WebIndent2 38" xfId="55945"/>
    <cellStyle name="WebIndent2 39" xfId="55946"/>
    <cellStyle name="WebIndent2 4" xfId="55947"/>
    <cellStyle name="WebIndent2 4 2" xfId="55948"/>
    <cellStyle name="WebIndent2 4 2 2" xfId="55949"/>
    <cellStyle name="WebIndent2 4 2 3" xfId="55950"/>
    <cellStyle name="WebIndent2 4 2 4" xfId="55951"/>
    <cellStyle name="WebIndent2 4 3" xfId="55952"/>
    <cellStyle name="WebIndent2 4 4" xfId="55953"/>
    <cellStyle name="WebIndent2 4 5" xfId="55954"/>
    <cellStyle name="WebIndent2 5" xfId="55955"/>
    <cellStyle name="WebIndent2 5 2" xfId="55956"/>
    <cellStyle name="WebIndent2 5 3" xfId="55957"/>
    <cellStyle name="WebIndent2 5 4" xfId="55958"/>
    <cellStyle name="WebIndent2 6" xfId="55959"/>
    <cellStyle name="WebIndent2 6 2" xfId="55960"/>
    <cellStyle name="WebIndent2 6 3" xfId="55961"/>
    <cellStyle name="WebIndent2 6 4" xfId="55962"/>
    <cellStyle name="WebIndent2 7" xfId="55963"/>
    <cellStyle name="WebIndent2 7 2" xfId="55964"/>
    <cellStyle name="WebIndent2 8" xfId="55965"/>
    <cellStyle name="WebIndent2 9" xfId="55966"/>
    <cellStyle name="WebNoBR" xfId="55967"/>
    <cellStyle name="WebNoBR 10" xfId="55968"/>
    <cellStyle name="WebNoBR 11" xfId="55969"/>
    <cellStyle name="WebNoBR 12" xfId="55970"/>
    <cellStyle name="WebNoBR 13" xfId="55971"/>
    <cellStyle name="WebNoBR 14" xfId="55972"/>
    <cellStyle name="WebNoBR 15" xfId="55973"/>
    <cellStyle name="WebNoBR 16" xfId="55974"/>
    <cellStyle name="WebNoBR 17" xfId="55975"/>
    <cellStyle name="WebNoBR 18" xfId="55976"/>
    <cellStyle name="WebNoBR 19" xfId="55977"/>
    <cellStyle name="WebNoBR 2" xfId="55978"/>
    <cellStyle name="WebNoBR 20" xfId="55979"/>
    <cellStyle name="WebNoBR 21" xfId="55980"/>
    <cellStyle name="WebNoBR 22" xfId="55981"/>
    <cellStyle name="WebNoBR 23" xfId="55982"/>
    <cellStyle name="WebNoBR 24" xfId="55983"/>
    <cellStyle name="WebNoBR 25" xfId="55984"/>
    <cellStyle name="WebNoBR 26" xfId="55985"/>
    <cellStyle name="WebNoBR 27" xfId="55986"/>
    <cellStyle name="WebNoBR 28" xfId="55987"/>
    <cellStyle name="WebNoBR 29" xfId="55988"/>
    <cellStyle name="WebNoBR 3" xfId="55989"/>
    <cellStyle name="WebNoBR 30" xfId="55990"/>
    <cellStyle name="WebNoBR 31" xfId="55991"/>
    <cellStyle name="WebNoBR 32" xfId="55992"/>
    <cellStyle name="WebNoBR 33" xfId="55993"/>
    <cellStyle name="WebNoBR 34" xfId="55994"/>
    <cellStyle name="WebNoBR 35" xfId="55995"/>
    <cellStyle name="WebNoBR 36" xfId="55996"/>
    <cellStyle name="WebNoBR 37" xfId="55997"/>
    <cellStyle name="WebNoBR 38" xfId="55998"/>
    <cellStyle name="WebNoBR 39" xfId="55999"/>
    <cellStyle name="WebNoBR 4" xfId="56000"/>
    <cellStyle name="WebNoBR 5" xfId="56001"/>
    <cellStyle name="WebNoBR 6" xfId="56002"/>
    <cellStyle name="WebNoBR 7" xfId="56003"/>
    <cellStyle name="WebNoBR 8" xfId="56004"/>
    <cellStyle name="WebNoBR 9" xfId="56005"/>
    <cellStyle name="WebNoBR_WEOInput" xfId="56006"/>
    <cellStyle name="wingdings" xfId="56007"/>
    <cellStyle name="Wrapped" xfId="56008"/>
    <cellStyle name="Writer Import]_x000d__x000a_Display Dialog=No_x000d__x000a__x000d__x000a_[Horizontal Arrange]_x000d__x000a_Dimensions Interlocking=Yes_x000d__x000a_Sum Hierarchy=Yes_x000d__x000a_Generate" xfId="56009"/>
    <cellStyle name="y" xfId="56010"/>
    <cellStyle name="Y2K Compliant Date Fmt" xfId="56011"/>
    <cellStyle name="year" xfId="56012"/>
    <cellStyle name="yfirskrift tekjur" xfId="56013"/>
    <cellStyle name="yfirskrift tekjur 2" xfId="56014"/>
    <cellStyle name="Záhlaví 1" xfId="56015"/>
    <cellStyle name="Záhlaví 2" xfId="56016"/>
    <cellStyle name="Zelle überprüfen" xfId="56017"/>
    <cellStyle name="zero" xfId="56018"/>
    <cellStyle name="zero 2" xfId="56019"/>
    <cellStyle name="zero 3" xfId="56020"/>
    <cellStyle name="zero 4" xfId="56021"/>
    <cellStyle name="zero 5" xfId="56022"/>
    <cellStyle name="Złe" xfId="56023"/>
    <cellStyle name="Βασικό_apo-pro-2010" xfId="56024"/>
    <cellStyle name="Εισαγωγή" xfId="56025"/>
    <cellStyle name="Εισαγωγή 2" xfId="56026"/>
    <cellStyle name="Εισαγωγή 2 2" xfId="56027"/>
    <cellStyle name="Εισαγωγή 3" xfId="56028"/>
    <cellStyle name="Έλεγχος κελιού" xfId="56029"/>
    <cellStyle name="Έμφαση1" xfId="56030"/>
    <cellStyle name="Έμφαση2" xfId="56031"/>
    <cellStyle name="Έμφαση3" xfId="56032"/>
    <cellStyle name="Έμφαση4" xfId="56033"/>
    <cellStyle name="Έμφαση5" xfId="56034"/>
    <cellStyle name="Έμφαση6" xfId="56035"/>
    <cellStyle name="Έξοδος" xfId="56036"/>
    <cellStyle name="Έξοδος 2" xfId="56037"/>
    <cellStyle name="Έξοδος 2 2" xfId="56038"/>
    <cellStyle name="Έξοδος 3" xfId="56039"/>
    <cellStyle name="Επεξηγηματικό κείμενο" xfId="56040"/>
    <cellStyle name="Επικεφαλίδα 1" xfId="56041"/>
    <cellStyle name="Επικεφαλίδα 2" xfId="56042"/>
    <cellStyle name="Επικεφαλίδα 3" xfId="56043"/>
    <cellStyle name="Επικεφαλίδα 4" xfId="56044"/>
    <cellStyle name="Κακό" xfId="56045"/>
    <cellStyle name="Καλό" xfId="56046"/>
    <cellStyle name="Κόμμα [0]_Φύλλο1" xfId="56047"/>
  </cellStyles>
  <dxfs count="114"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ont>
        <color theme="0"/>
      </font>
      <fill>
        <patternFill>
          <bgColor rgb="FF203C82"/>
        </patternFill>
      </fill>
    </dxf>
    <dxf>
      <fill>
        <patternFill patternType="lightUp">
          <fgColor auto="1"/>
        </patternFill>
      </fill>
    </dxf>
    <dxf>
      <fill>
        <patternFill>
          <bgColor rgb="FF7F1329"/>
        </patternFill>
      </fill>
    </dxf>
    <dxf>
      <fill>
        <patternFill>
          <bgColor rgb="FFBD2029"/>
        </patternFill>
      </fill>
    </dxf>
    <dxf>
      <fill>
        <patternFill>
          <bgColor rgb="FFE21F26"/>
        </patternFill>
      </fill>
    </dxf>
    <dxf>
      <fill>
        <patternFill>
          <bgColor rgb="FFF05132"/>
        </patternFill>
      </fill>
    </dxf>
    <dxf>
      <fill>
        <patternFill>
          <bgColor rgb="FFF68C40"/>
        </patternFill>
      </fill>
    </dxf>
    <dxf>
      <fill>
        <patternFill>
          <bgColor rgb="FFFBB14E"/>
        </patternFill>
      </fill>
    </dxf>
    <dxf>
      <fill>
        <patternFill>
          <bgColor rgb="FFFED977"/>
        </patternFill>
      </fill>
    </dxf>
    <dxf>
      <fill>
        <patternFill>
          <bgColor rgb="FFFEEC9F"/>
        </patternFill>
      </fill>
    </dxf>
    <dxf>
      <fill>
        <patternFill>
          <bgColor rgb="FFF8EFD4"/>
        </patternFill>
      </fill>
    </dxf>
    <dxf>
      <fill>
        <patternFill>
          <bgColor rgb="FFDFECF7"/>
        </patternFill>
      </fill>
    </dxf>
    <dxf>
      <fill>
        <patternFill>
          <bgColor rgb="FFBEDBEC"/>
        </patternFill>
      </fill>
    </dxf>
    <dxf>
      <fill>
        <patternFill>
          <bgColor rgb="FF9ECAE1"/>
        </patternFill>
      </fill>
    </dxf>
    <dxf>
      <fill>
        <patternFill>
          <bgColor rgb="FF6AADCC"/>
        </patternFill>
      </fill>
    </dxf>
    <dxf>
      <fill>
        <patternFill>
          <bgColor rgb="FF4392C6"/>
        </patternFill>
      </fill>
    </dxf>
    <dxf>
      <fill>
        <patternFill>
          <bgColor rgb="FF2372B5"/>
        </patternFill>
      </fill>
    </dxf>
    <dxf>
      <fill>
        <patternFill>
          <bgColor rgb="FF05539C"/>
        </patternFill>
      </fill>
    </dxf>
    <dxf>
      <font>
        <color theme="0"/>
      </font>
      <fill>
        <patternFill>
          <bgColor rgb="FF203569"/>
        </patternFill>
      </fill>
    </dxf>
  </dxfs>
  <tableStyles count="0" defaultTableStyle="TableStyleMedium9" defaultPivotStyle="PivotStyleLight16"/>
  <colors>
    <mruColors>
      <color rgb="FFC6102E"/>
      <color rgb="FF000000"/>
      <color rgb="FF1E427C"/>
      <color rgb="FF95373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10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5.xml"/></Relationships>
</file>

<file path=xl/charts/_rels/chart10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6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10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0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.xml"/><Relationship Id="rId1" Type="http://schemas.openxmlformats.org/officeDocument/2006/relationships/themeOverride" Target="../theme/themeOverride1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4.xml"/><Relationship Id="rId1" Type="http://schemas.openxmlformats.org/officeDocument/2006/relationships/themeOverride" Target="../theme/themeOverride1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1.xml"/><Relationship Id="rId1" Type="http://schemas.openxmlformats.org/officeDocument/2006/relationships/themeOverride" Target="../theme/themeOverride27.xml"/></Relationships>
</file>

<file path=xl/charts/_rels/chart3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2.xml"/><Relationship Id="rId1" Type="http://schemas.openxmlformats.org/officeDocument/2006/relationships/themeOverride" Target="../theme/themeOverride28.xml"/></Relationships>
</file>

<file path=xl/charts/_rels/chart3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3.xml"/><Relationship Id="rId1" Type="http://schemas.openxmlformats.org/officeDocument/2006/relationships/themeOverride" Target="../theme/themeOverride29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30.xml"/></Relationships>
</file>

<file path=xl/charts/_rels/chart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6.xml"/><Relationship Id="rId1" Type="http://schemas.openxmlformats.org/officeDocument/2006/relationships/themeOverride" Target="../theme/themeOverride31.xml"/></Relationships>
</file>

<file path=xl/charts/_rels/chart3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7.xml"/><Relationship Id="rId1" Type="http://schemas.openxmlformats.org/officeDocument/2006/relationships/themeOverride" Target="../theme/themeOverride3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45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6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8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9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1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2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3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4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5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6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7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8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7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9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0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1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2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63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4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5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9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6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7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9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0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1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9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72.xml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3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3.xml"/><Relationship Id="rId1" Type="http://schemas.openxmlformats.org/officeDocument/2006/relationships/themeOverride" Target="../theme/themeOverride7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130905787434801E-2"/>
          <c:y val="3.7511665208515815E-2"/>
          <c:w val="0.82880200742199295"/>
          <c:h val="0.85657917760280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95000"/>
              </a:sysClr>
            </a:solidFill>
          </c:spPr>
          <c:invertIfNegative val="0"/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F$8:$F$55</c:f>
              <c:numCache>
                <c:formatCode>0.0</c:formatCode>
                <c:ptCount val="48"/>
                <c:pt idx="26" formatCode="0">
                  <c:v>100</c:v>
                </c:pt>
                <c:pt idx="27" formatCode="0">
                  <c:v>100</c:v>
                </c:pt>
                <c:pt idx="28" formatCode="0">
                  <c:v>100</c:v>
                </c:pt>
                <c:pt idx="29" formatCode="0">
                  <c:v>100</c:v>
                </c:pt>
                <c:pt idx="30" formatCode="0">
                  <c:v>100</c:v>
                </c:pt>
                <c:pt idx="31" formatCode="0">
                  <c:v>100</c:v>
                </c:pt>
                <c:pt idx="32" formatCode="0">
                  <c:v>100</c:v>
                </c:pt>
                <c:pt idx="33" formatCode="0">
                  <c:v>100</c:v>
                </c:pt>
                <c:pt idx="34" formatCode="0">
                  <c:v>100</c:v>
                </c:pt>
                <c:pt idx="35" formatCode="0">
                  <c:v>100</c:v>
                </c:pt>
                <c:pt idx="36" formatCode="0">
                  <c:v>100</c:v>
                </c:pt>
                <c:pt idx="37" formatCode="0">
                  <c:v>100</c:v>
                </c:pt>
                <c:pt idx="38" formatCode="0">
                  <c:v>100</c:v>
                </c:pt>
                <c:pt idx="39" formatCode="0">
                  <c:v>100</c:v>
                </c:pt>
                <c:pt idx="40" formatCode="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  <c:pt idx="43" formatCode="0">
                  <c:v>100</c:v>
                </c:pt>
                <c:pt idx="44" formatCode="0">
                  <c:v>100</c:v>
                </c:pt>
                <c:pt idx="45" formatCode="0">
                  <c:v>100</c:v>
                </c:pt>
                <c:pt idx="46" formatCode="0">
                  <c:v>100</c:v>
                </c:pt>
                <c:pt idx="47" formatCode="0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76F-40F0-B63D-6AB9C5012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3745024"/>
        <c:axId val="423743488"/>
      </c:barChart>
      <c:lineChart>
        <c:grouping val="standard"/>
        <c:varyColors val="0"/>
        <c:ser>
          <c:idx val="0"/>
          <c:order val="0"/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B$8:$B$55</c:f>
              <c:numCache>
                <c:formatCode>0.0</c:formatCode>
                <c:ptCount val="48"/>
                <c:pt idx="0">
                  <c:v>-1.4385290386702887</c:v>
                </c:pt>
                <c:pt idx="1">
                  <c:v>-1.2380401640206151</c:v>
                </c:pt>
                <c:pt idx="2">
                  <c:v>-0.62141364994580117</c:v>
                </c:pt>
                <c:pt idx="3">
                  <c:v>-0.42494605435603461</c:v>
                </c:pt>
                <c:pt idx="4">
                  <c:v>0.18443085169903561</c:v>
                </c:pt>
                <c:pt idx="5">
                  <c:v>1.1218161978016061</c:v>
                </c:pt>
                <c:pt idx="6">
                  <c:v>2.0927571709861148</c:v>
                </c:pt>
                <c:pt idx="7">
                  <c:v>3.0484724401074415</c:v>
                </c:pt>
                <c:pt idx="8">
                  <c:v>3.4328397743225603</c:v>
                </c:pt>
                <c:pt idx="9">
                  <c:v>3.3544328784429256</c:v>
                </c:pt>
                <c:pt idx="10">
                  <c:v>2.9607620834799286</c:v>
                </c:pt>
                <c:pt idx="11">
                  <c:v>2.6318845067151653</c:v>
                </c:pt>
                <c:pt idx="12">
                  <c:v>2.6761248687546368</c:v>
                </c:pt>
                <c:pt idx="13">
                  <c:v>3.1118694135322977</c:v>
                </c:pt>
                <c:pt idx="14">
                  <c:v>3.3958156665696348</c:v>
                </c:pt>
                <c:pt idx="15">
                  <c:v>3.4481024751417344</c:v>
                </c:pt>
                <c:pt idx="16">
                  <c:v>3.4543822018257009</c:v>
                </c:pt>
                <c:pt idx="17">
                  <c:v>3.390876985009017</c:v>
                </c:pt>
                <c:pt idx="18">
                  <c:v>3.448318072761114</c:v>
                </c:pt>
                <c:pt idx="19">
                  <c:v>3.6406056334605141</c:v>
                </c:pt>
                <c:pt idx="20">
                  <c:v>3.7464741194339402</c:v>
                </c:pt>
                <c:pt idx="21">
                  <c:v>3.4397095356392127</c:v>
                </c:pt>
                <c:pt idx="22">
                  <c:v>3.0576624974854472</c:v>
                </c:pt>
                <c:pt idx="23">
                  <c:v>2.9030366983233691</c:v>
                </c:pt>
                <c:pt idx="24">
                  <c:v>2.6990913949759499</c:v>
                </c:pt>
                <c:pt idx="25">
                  <c:v>2.9119711804914239</c:v>
                </c:pt>
                <c:pt idx="26">
                  <c:v>3.1047271307682811</c:v>
                </c:pt>
                <c:pt idx="27">
                  <c:v>2.9757389155645519</c:v>
                </c:pt>
                <c:pt idx="28">
                  <c:v>2.8884904312276083</c:v>
                </c:pt>
                <c:pt idx="29">
                  <c:v>2.6714839751976971</c:v>
                </c:pt>
                <c:pt idx="30">
                  <c:v>2.6121650614513658</c:v>
                </c:pt>
                <c:pt idx="31">
                  <c:v>2.7212281750385703</c:v>
                </c:pt>
                <c:pt idx="32">
                  <c:v>2.2301826780120706</c:v>
                </c:pt>
                <c:pt idx="33">
                  <c:v>2.2301826780120706</c:v>
                </c:pt>
                <c:pt idx="34">
                  <c:v>2.2301826780120706</c:v>
                </c:pt>
                <c:pt idx="35">
                  <c:v>2.2301826780120706</c:v>
                </c:pt>
                <c:pt idx="36">
                  <c:v>1.5372168858608752</c:v>
                </c:pt>
                <c:pt idx="37">
                  <c:v>1.5372168858608752</c:v>
                </c:pt>
                <c:pt idx="38">
                  <c:v>1.5372168858608752</c:v>
                </c:pt>
                <c:pt idx="39">
                  <c:v>1.5372168858608752</c:v>
                </c:pt>
                <c:pt idx="40">
                  <c:v>1.6471685453756053</c:v>
                </c:pt>
                <c:pt idx="41">
                  <c:v>1.6471685453756053</c:v>
                </c:pt>
                <c:pt idx="42">
                  <c:v>1.6471685453756053</c:v>
                </c:pt>
                <c:pt idx="43">
                  <c:v>1.6471685453756053</c:v>
                </c:pt>
                <c:pt idx="44">
                  <c:v>1.7434398513785077</c:v>
                </c:pt>
                <c:pt idx="45">
                  <c:v>1.7434398513785077</c:v>
                </c:pt>
                <c:pt idx="46">
                  <c:v>1.7434398513785077</c:v>
                </c:pt>
                <c:pt idx="47">
                  <c:v>1.74343985137850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76F-40F0-B63D-6AB9C5012BDC}"/>
            </c:ext>
          </c:extLst>
        </c:ser>
        <c:ser>
          <c:idx val="2"/>
          <c:order val="2"/>
          <c:tx>
            <c:strRef>
              <c:f>'Figure 1.1'!$C$3</c:f>
              <c:strCache>
                <c:ptCount val="1"/>
                <c:pt idx="0">
                  <c:v>Full-Time Employment</c:v>
                </c:pt>
              </c:strCache>
            </c:strRef>
          </c:tx>
          <c:spPr>
            <a:ln w="19050">
              <a:solidFill>
                <a:srgbClr val="0A3D50">
                  <a:lumMod val="25000"/>
                  <a:lumOff val="75000"/>
                </a:srgbClr>
              </a:solidFill>
            </a:ln>
          </c:spPr>
          <c:marker>
            <c:symbol val="none"/>
          </c:marker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C$8:$C$33</c:f>
              <c:numCache>
                <c:formatCode>0.0</c:formatCode>
                <c:ptCount val="26"/>
                <c:pt idx="0">
                  <c:v>-2.0768732749514518</c:v>
                </c:pt>
                <c:pt idx="1">
                  <c:v>-1.6247163193728098</c:v>
                </c:pt>
                <c:pt idx="2">
                  <c:v>-0.94727528236092651</c:v>
                </c:pt>
                <c:pt idx="3">
                  <c:v>-0.94210078044881795</c:v>
                </c:pt>
                <c:pt idx="4">
                  <c:v>-0.82644628099173278</c:v>
                </c:pt>
                <c:pt idx="5">
                  <c:v>0.17127178035267754</c:v>
                </c:pt>
                <c:pt idx="6">
                  <c:v>1.5501024644002159</c:v>
                </c:pt>
                <c:pt idx="7">
                  <c:v>2.9268806260857483</c:v>
                </c:pt>
                <c:pt idx="8">
                  <c:v>4.0403508771929886</c:v>
                </c:pt>
                <c:pt idx="9">
                  <c:v>4.3477502311705107</c:v>
                </c:pt>
                <c:pt idx="10">
                  <c:v>3.9170030011383528</c:v>
                </c:pt>
                <c:pt idx="11">
                  <c:v>3.7557324786470447</c:v>
                </c:pt>
                <c:pt idx="12">
                  <c:v>3.775525690099979</c:v>
                </c:pt>
                <c:pt idx="13">
                  <c:v>4.096373455500002</c:v>
                </c:pt>
                <c:pt idx="14">
                  <c:v>4.557751995883752</c:v>
                </c:pt>
                <c:pt idx="15">
                  <c:v>4.4084784751889705</c:v>
                </c:pt>
                <c:pt idx="16">
                  <c:v>4.0541418868415224</c:v>
                </c:pt>
                <c:pt idx="17">
                  <c:v>3.8066785524984548</c:v>
                </c:pt>
                <c:pt idx="18">
                  <c:v>3.5304389237241107</c:v>
                </c:pt>
                <c:pt idx="19">
                  <c:v>3.931196197850273</c:v>
                </c:pt>
                <c:pt idx="20">
                  <c:v>4.5301934818932521</c:v>
                </c:pt>
                <c:pt idx="21">
                  <c:v>4.9358647046991333</c:v>
                </c:pt>
                <c:pt idx="22">
                  <c:v>5.5413299805271432</c:v>
                </c:pt>
                <c:pt idx="23">
                  <c:v>5.3769627958389243</c:v>
                </c:pt>
                <c:pt idx="24">
                  <c:v>5.0434730646269799</c:v>
                </c:pt>
                <c:pt idx="25">
                  <c:v>4.75383004762677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76F-40F0-B63D-6AB9C5012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740160"/>
        <c:axId val="423741696"/>
      </c:lineChart>
      <c:catAx>
        <c:axId val="4237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3741696"/>
        <c:crosses val="autoZero"/>
        <c:auto val="1"/>
        <c:lblAlgn val="ctr"/>
        <c:lblOffset val="100"/>
        <c:tickLblSkip val="8"/>
        <c:noMultiLvlLbl val="0"/>
      </c:catAx>
      <c:valAx>
        <c:axId val="423741696"/>
        <c:scaling>
          <c:orientation val="minMax"/>
          <c:max val="8"/>
          <c:min val="-6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3740160"/>
        <c:crosses val="autoZero"/>
        <c:crossBetween val="between"/>
        <c:majorUnit val="2"/>
      </c:valAx>
      <c:valAx>
        <c:axId val="423743488"/>
        <c:scaling>
          <c:orientation val="minMax"/>
          <c:max val="100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">
                <a:noFill/>
              </a:defRPr>
            </a:pPr>
            <a:endParaRPr lang="en-US"/>
          </a:p>
        </c:txPr>
        <c:crossAx val="423745024"/>
        <c:crosses val="max"/>
        <c:crossBetween val="between"/>
      </c:valAx>
      <c:catAx>
        <c:axId val="423745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23743488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763678042254053E-2"/>
          <c:y val="2.9779038283721689E-2"/>
          <c:w val="0.92547465469793122"/>
          <c:h val="0.600285687037935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6'!$B$3</c:f>
              <c:strCache>
                <c:ptCount val="1"/>
                <c:pt idx="0">
                  <c:v>% GDP or GNI*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1F0-4AA5-9446-02B2DC8B02C3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1F0-4AA5-9446-02B2DC8B02C3}"/>
              </c:ext>
            </c:extLst>
          </c:dPt>
          <c:cat>
            <c:strRef>
              <c:f>'Figure 1.6'!$A$4:$A$30</c:f>
              <c:strCache>
                <c:ptCount val="27"/>
                <c:pt idx="0">
                  <c:v>Korea</c:v>
                </c:pt>
                <c:pt idx="1">
                  <c:v>Turkey</c:v>
                </c:pt>
                <c:pt idx="2">
                  <c:v>Switzerland</c:v>
                </c:pt>
                <c:pt idx="3">
                  <c:v>Czech Republic</c:v>
                </c:pt>
                <c:pt idx="4">
                  <c:v>Canada</c:v>
                </c:pt>
                <c:pt idx="5">
                  <c:v>Latvia</c:v>
                </c:pt>
                <c:pt idx="6">
                  <c:v>Iceland</c:v>
                </c:pt>
                <c:pt idx="7">
                  <c:v>Slovakia</c:v>
                </c:pt>
                <c:pt idx="8">
                  <c:v>Poland</c:v>
                </c:pt>
                <c:pt idx="9">
                  <c:v>Germany</c:v>
                </c:pt>
                <c:pt idx="10">
                  <c:v>Mexico</c:v>
                </c:pt>
                <c:pt idx="11">
                  <c:v>Netherlands</c:v>
                </c:pt>
                <c:pt idx="12">
                  <c:v>Slovenia</c:v>
                </c:pt>
                <c:pt idx="13">
                  <c:v>Austria</c:v>
                </c:pt>
                <c:pt idx="14">
                  <c:v>Israel</c:v>
                </c:pt>
                <c:pt idx="15">
                  <c:v>Ireland (GDP)</c:v>
                </c:pt>
                <c:pt idx="16">
                  <c:v>Hungary</c:v>
                </c:pt>
                <c:pt idx="17">
                  <c:v>United Kingdom</c:v>
                </c:pt>
                <c:pt idx="18">
                  <c:v>United States</c:v>
                </c:pt>
                <c:pt idx="19">
                  <c:v>Spain</c:v>
                </c:pt>
                <c:pt idx="20">
                  <c:v>France</c:v>
                </c:pt>
                <c:pt idx="21">
                  <c:v>Belgium</c:v>
                </c:pt>
                <c:pt idx="22">
                  <c:v>Ireland (GNI*)</c:v>
                </c:pt>
                <c:pt idx="23">
                  <c:v>Portugal</c:v>
                </c:pt>
                <c:pt idx="24">
                  <c:v>Italy</c:v>
                </c:pt>
                <c:pt idx="25">
                  <c:v>Japan</c:v>
                </c:pt>
                <c:pt idx="26">
                  <c:v>Greece</c:v>
                </c:pt>
              </c:strCache>
            </c:strRef>
          </c:cat>
          <c:val>
            <c:numRef>
              <c:f>'Figure 1.6'!$B$4:$B$30</c:f>
              <c:numCache>
                <c:formatCode>0.0</c:formatCode>
                <c:ptCount val="27"/>
                <c:pt idx="0">
                  <c:v>11.413173238539706</c:v>
                </c:pt>
                <c:pt idx="1">
                  <c:v>22.308828125980799</c:v>
                </c:pt>
                <c:pt idx="2">
                  <c:v>22.129969352636138</c:v>
                </c:pt>
                <c:pt idx="3">
                  <c:v>22.188440979131528</c:v>
                </c:pt>
                <c:pt idx="4">
                  <c:v>27.721942892410738</c:v>
                </c:pt>
                <c:pt idx="5">
                  <c:v>31.417410507858879</c:v>
                </c:pt>
                <c:pt idx="6">
                  <c:v>34.153111401717638</c:v>
                </c:pt>
                <c:pt idx="7">
                  <c:v>40.959720045372606</c:v>
                </c:pt>
                <c:pt idx="8">
                  <c:v>45.626325669687226</c:v>
                </c:pt>
                <c:pt idx="9">
                  <c:v>44.501669036474702</c:v>
                </c:pt>
                <c:pt idx="10">
                  <c:v>46.049007147994622</c:v>
                </c:pt>
                <c:pt idx="11">
                  <c:v>46.177453842897613</c:v>
                </c:pt>
                <c:pt idx="12">
                  <c:v>51.943739011525693</c:v>
                </c:pt>
                <c:pt idx="13">
                  <c:v>55.709570528827989</c:v>
                </c:pt>
                <c:pt idx="14">
                  <c:v>58.002407882647411</c:v>
                </c:pt>
                <c:pt idx="15">
                  <c:v>59.702832273639117</c:v>
                </c:pt>
                <c:pt idx="16">
                  <c:v>64.596135068604269</c:v>
                </c:pt>
                <c:pt idx="17">
                  <c:v>69.311424143091102</c:v>
                </c:pt>
                <c:pt idx="18">
                  <c:v>78.771264639165722</c:v>
                </c:pt>
                <c:pt idx="19">
                  <c:v>84.773891191003486</c:v>
                </c:pt>
                <c:pt idx="20">
                  <c:v>88.269478652222745</c:v>
                </c:pt>
                <c:pt idx="21">
                  <c:v>89.615145332613608</c:v>
                </c:pt>
                <c:pt idx="22">
                  <c:v>96.914704551224744</c:v>
                </c:pt>
                <c:pt idx="23">
                  <c:v>110.514686802303</c:v>
                </c:pt>
                <c:pt idx="24">
                  <c:v>118.98614137358405</c:v>
                </c:pt>
                <c:pt idx="25">
                  <c:v>154.88335211887559</c:v>
                </c:pt>
                <c:pt idx="26">
                  <c:v>161.995147837907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1F0-4AA5-9446-02B2DC8B0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-27"/>
        <c:axId val="413861376"/>
        <c:axId val="413862912"/>
      </c:barChart>
      <c:catAx>
        <c:axId val="41386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413862912"/>
        <c:crosses val="autoZero"/>
        <c:auto val="1"/>
        <c:lblAlgn val="ctr"/>
        <c:lblOffset val="100"/>
        <c:noMultiLvlLbl val="0"/>
      </c:catAx>
      <c:valAx>
        <c:axId val="41386291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13861376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  <a:cs typeface="Calibri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7117629046369904"/>
          <c:h val="0.55102362204724398"/>
        </c:manualLayout>
      </c:layout>
      <c:lineChart>
        <c:grouping val="standard"/>
        <c:varyColors val="0"/>
        <c:ser>
          <c:idx val="0"/>
          <c:order val="0"/>
          <c:tx>
            <c:strRef>
              <c:f>'Figure F.1'!$A$5</c:f>
              <c:strCache>
                <c:ptCount val="1"/>
                <c:pt idx="0">
                  <c:v>General Government Debt 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F.1'!$B$4:$K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B$5:$K$5</c:f>
              <c:numCache>
                <c:formatCode>General</c:formatCode>
                <c:ptCount val="10"/>
                <c:pt idx="0">
                  <c:v>104.12815615511053</c:v>
                </c:pt>
                <c:pt idx="1">
                  <c:v>76.819092758681123</c:v>
                </c:pt>
                <c:pt idx="2">
                  <c:v>73.444396460228816</c:v>
                </c:pt>
                <c:pt idx="3">
                  <c:v>68.440379449865702</c:v>
                </c:pt>
                <c:pt idx="4">
                  <c:v>64.026290815181184</c:v>
                </c:pt>
                <c:pt idx="5">
                  <c:v>61.379461253830101</c:v>
                </c:pt>
                <c:pt idx="6">
                  <c:v>56.476662276301084</c:v>
                </c:pt>
                <c:pt idx="7">
                  <c:v>55.27259951379466</c:v>
                </c:pt>
                <c:pt idx="8">
                  <c:v>53.134127064331324</c:v>
                </c:pt>
                <c:pt idx="9">
                  <c:v>51.10892206866839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F.1'!$A$6</c:f>
              <c:strCache>
                <c:ptCount val="1"/>
                <c:pt idx="0">
                  <c:v>1/20th Debt Rule Limit (Backward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Figure F.1'!$B$4:$K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B$6:$K$6</c:f>
              <c:numCache>
                <c:formatCode>General</c:formatCode>
                <c:ptCount val="10"/>
                <c:pt idx="0">
                  <c:v>111.44513268662962</c:v>
                </c:pt>
                <c:pt idx="1">
                  <c:v>109.03768918587559</c:v>
                </c:pt>
                <c:pt idx="2">
                  <c:v>95.658480568998826</c:v>
                </c:pt>
                <c:pt idx="3">
                  <c:v>81.928595245138325</c:v>
                </c:pt>
                <c:pt idx="4">
                  <c:v>71.524065978901049</c:v>
                </c:pt>
                <c:pt idx="5">
                  <c:v>67.656436047671534</c:v>
                </c:pt>
                <c:pt idx="6">
                  <c:v>64.060261994222742</c:v>
                </c:pt>
                <c:pt idx="7">
                  <c:v>61.565668289749212</c:v>
                </c:pt>
                <c:pt idx="8">
                  <c:v>60.39423853083419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ure F.1'!$A$7</c:f>
              <c:strCache>
                <c:ptCount val="1"/>
                <c:pt idx="0">
                  <c:v>60 per cent Debt Ceiling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F.1'!$B$4:$K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B$7:$K$7</c:f>
              <c:numCache>
                <c:formatCode>General</c:formatCode>
                <c:ptCount val="10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880256"/>
        <c:axId val="450881792"/>
      </c:lineChart>
      <c:catAx>
        <c:axId val="45088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50881792"/>
        <c:crosses val="autoZero"/>
        <c:auto val="1"/>
        <c:lblAlgn val="ctr"/>
        <c:lblOffset val="100"/>
        <c:noMultiLvlLbl val="0"/>
      </c:catAx>
      <c:valAx>
        <c:axId val="45088179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50880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576334208223967E-2"/>
          <c:y val="0.68380504520268304"/>
          <c:w val="0.8431806649168857"/>
          <c:h val="0.288417177019544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7117629046369904"/>
          <c:h val="0.55102362204724398"/>
        </c:manualLayout>
      </c:layout>
      <c:lineChart>
        <c:grouping val="standard"/>
        <c:varyColors val="0"/>
        <c:ser>
          <c:idx val="0"/>
          <c:order val="0"/>
          <c:tx>
            <c:strRef>
              <c:f>'Figure F.1'!$N$5</c:f>
              <c:strCache>
                <c:ptCount val="1"/>
                <c:pt idx="0">
                  <c:v>Forecast  t+2  Debt Ratio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F.1'!$O$4:$X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O$5:$X$5</c:f>
              <c:numCache>
                <c:formatCode>General</c:formatCode>
                <c:ptCount val="10"/>
                <c:pt idx="0">
                  <c:v>73.444396460228816</c:v>
                </c:pt>
                <c:pt idx="1">
                  <c:v>68.440379449865702</c:v>
                </c:pt>
                <c:pt idx="2">
                  <c:v>64.026290815181184</c:v>
                </c:pt>
                <c:pt idx="3">
                  <c:v>61.379461253830101</c:v>
                </c:pt>
                <c:pt idx="4">
                  <c:v>56.476662276301084</c:v>
                </c:pt>
                <c:pt idx="5">
                  <c:v>55.006482039005093</c:v>
                </c:pt>
                <c:pt idx="6">
                  <c:v>52.879164842333573</c:v>
                </c:pt>
                <c:pt idx="7">
                  <c:v>50.864848897375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F.1'!$N$6</c:f>
              <c:strCache>
                <c:ptCount val="1"/>
                <c:pt idx="0">
                  <c:v>1/20th Debt Rule Limit (Forward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Figure F.1'!$O$4:$X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O$6:$X$6</c:f>
              <c:numCache>
                <c:formatCode>General</c:formatCode>
                <c:ptCount val="10"/>
                <c:pt idx="0">
                  <c:v>95.658480568998826</c:v>
                </c:pt>
                <c:pt idx="1">
                  <c:v>81.928595245138325</c:v>
                </c:pt>
                <c:pt idx="2">
                  <c:v>71.524065978901049</c:v>
                </c:pt>
                <c:pt idx="3">
                  <c:v>67.656436047671534</c:v>
                </c:pt>
                <c:pt idx="4">
                  <c:v>64.060261994222742</c:v>
                </c:pt>
                <c:pt idx="5">
                  <c:v>61.565668289749212</c:v>
                </c:pt>
                <c:pt idx="6">
                  <c:v>60.39423853083419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ure F.1'!$N$7</c:f>
              <c:strCache>
                <c:ptCount val="1"/>
                <c:pt idx="0">
                  <c:v>60 per cent Debt Ceiling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F.1'!$O$4:$X$4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F.1'!$O$7:$X$7</c:f>
              <c:numCache>
                <c:formatCode>General</c:formatCode>
                <c:ptCount val="10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1161472"/>
        <c:axId val="451208320"/>
      </c:lineChart>
      <c:catAx>
        <c:axId val="4511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51208320"/>
        <c:crosses val="autoZero"/>
        <c:auto val="1"/>
        <c:lblAlgn val="ctr"/>
        <c:lblOffset val="100"/>
        <c:noMultiLvlLbl val="0"/>
      </c:catAx>
      <c:valAx>
        <c:axId val="4512083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51161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576334208223967E-2"/>
          <c:y val="0.68380504520268304"/>
          <c:w val="0.8431806649168857"/>
          <c:h val="0.288417177019544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9658412263752E-2"/>
          <c:y val="8.6936040889625726E-2"/>
          <c:w val="0.86403571836129589"/>
          <c:h val="0.82308019063406568"/>
        </c:manualLayout>
      </c:layout>
      <c:areaChart>
        <c:grouping val="standard"/>
        <c:varyColors val="0"/>
        <c:ser>
          <c:idx val="1"/>
          <c:order val="1"/>
          <c:tx>
            <c:strRef>
              <c:f>'Appendix Figure G.1'!$E$3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Appendix Figure G.1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1'!$E$4:$E$32</c:f>
              <c:numCache>
                <c:formatCode>General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383680"/>
        <c:axId val="451369600"/>
      </c:areaChart>
      <c:barChart>
        <c:barDir val="col"/>
        <c:grouping val="clustered"/>
        <c:varyColors val="0"/>
        <c:ser>
          <c:idx val="0"/>
          <c:order val="0"/>
          <c:tx>
            <c:strRef>
              <c:f>'Appendix Figure G.1'!$D$3</c:f>
              <c:strCache>
                <c:ptCount val="1"/>
                <c:pt idx="0">
                  <c:v>Change</c:v>
                </c:pt>
              </c:strCache>
            </c:strRef>
          </c:tx>
          <c:spPr>
            <a:ln w="9525">
              <a:solidFill>
                <a:sysClr val="window" lastClr="FFFFFF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chemeClr val="bg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2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6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1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2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50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0"/>
                  <c:y val="7.4966846249481994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4"/>
              <c:tx>
                <c:rich>
                  <a:bodyPr/>
                  <a:lstStyle/>
                  <a:p>
                    <a:r>
                      <a:rPr lang="en-IE">
                        <a:solidFill>
                          <a:schemeClr val="bg1"/>
                        </a:solidFill>
                      </a:rPr>
                      <a:t>B</a:t>
                    </a:r>
                    <a:r>
                      <a:rPr lang="en-IE">
                        <a:solidFill>
                          <a:schemeClr val="bg1">
                            <a:lumMod val="85000"/>
                          </a:schemeClr>
                        </a:solidFill>
                      </a:rPr>
                      <a:t>'09</a:t>
                    </a:r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pendix Figure G.1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1'!$D$4:$D$32</c:f>
              <c:numCache>
                <c:formatCode>General</c:formatCode>
                <c:ptCount val="29"/>
                <c:pt idx="0">
                  <c:v>0</c:v>
                </c:pt>
                <c:pt idx="1">
                  <c:v>196.68700000000172</c:v>
                </c:pt>
                <c:pt idx="2">
                  <c:v>0</c:v>
                </c:pt>
                <c:pt idx="3">
                  <c:v>340</c:v>
                </c:pt>
                <c:pt idx="4">
                  <c:v>329.18400000000111</c:v>
                </c:pt>
                <c:pt idx="5">
                  <c:v>0</c:v>
                </c:pt>
                <c:pt idx="6">
                  <c:v>337</c:v>
                </c:pt>
                <c:pt idx="7">
                  <c:v>335</c:v>
                </c:pt>
                <c:pt idx="8">
                  <c:v>471.70500000000175</c:v>
                </c:pt>
                <c:pt idx="9">
                  <c:v>0</c:v>
                </c:pt>
                <c:pt idx="10">
                  <c:v>41</c:v>
                </c:pt>
                <c:pt idx="11">
                  <c:v>513.20899999999892</c:v>
                </c:pt>
                <c:pt idx="12">
                  <c:v>0</c:v>
                </c:pt>
                <c:pt idx="13">
                  <c:v>-29</c:v>
                </c:pt>
                <c:pt idx="14">
                  <c:v>262</c:v>
                </c:pt>
                <c:pt idx="15">
                  <c:v>423.55299999999988</c:v>
                </c:pt>
                <c:pt idx="16">
                  <c:v>0</c:v>
                </c:pt>
                <c:pt idx="17">
                  <c:v>452</c:v>
                </c:pt>
                <c:pt idx="18">
                  <c:v>575</c:v>
                </c:pt>
                <c:pt idx="19">
                  <c:v>667.35599999999977</c:v>
                </c:pt>
                <c:pt idx="20">
                  <c:v>0</c:v>
                </c:pt>
                <c:pt idx="21">
                  <c:v>123</c:v>
                </c:pt>
                <c:pt idx="22">
                  <c:v>198</c:v>
                </c:pt>
                <c:pt idx="23">
                  <c:v>0</c:v>
                </c:pt>
                <c:pt idx="24">
                  <c:v>183</c:v>
                </c:pt>
                <c:pt idx="25">
                  <c:v>424</c:v>
                </c:pt>
                <c:pt idx="26">
                  <c:v>0</c:v>
                </c:pt>
                <c:pt idx="27">
                  <c:v>251</c:v>
                </c:pt>
                <c:pt idx="2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1361792"/>
        <c:axId val="451367680"/>
      </c:barChart>
      <c:catAx>
        <c:axId val="451361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1367680"/>
        <c:crosses val="autoZero"/>
        <c:auto val="1"/>
        <c:lblAlgn val="ctr"/>
        <c:lblOffset val="100"/>
        <c:noMultiLvlLbl val="0"/>
      </c:catAx>
      <c:valAx>
        <c:axId val="451367680"/>
        <c:scaling>
          <c:orientation val="minMax"/>
          <c:max val="800"/>
          <c:min val="-2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51361792"/>
        <c:crosses val="autoZero"/>
        <c:crossBetween val="between"/>
        <c:dispUnits>
          <c:builtInUnit val="thousands"/>
        </c:dispUnits>
      </c:valAx>
      <c:valAx>
        <c:axId val="451369600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451383680"/>
        <c:crosses val="max"/>
        <c:crossBetween val="between"/>
      </c:valAx>
      <c:catAx>
        <c:axId val="45138368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451369600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577" l="0.70000000000000062" r="0.70000000000000062" t="0.75000000000000577" header="0.30000000000000032" footer="0.30000000000000032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96584122637492E-2"/>
          <c:y val="8.6936040889625726E-2"/>
          <c:w val="0.86403571836129556"/>
          <c:h val="0.82308019063406568"/>
        </c:manualLayout>
      </c:layout>
      <c:areaChart>
        <c:grouping val="standard"/>
        <c:varyColors val="0"/>
        <c:ser>
          <c:idx val="1"/>
          <c:order val="1"/>
          <c:tx>
            <c:strRef>
              <c:f>'Appendix Figure G.2'!$E$3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Appendix Figure G.2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2'!$E$4:$E$32</c:f>
              <c:numCache>
                <c:formatCode>General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631360"/>
        <c:axId val="451629824"/>
      </c:areaChart>
      <c:barChart>
        <c:barDir val="col"/>
        <c:grouping val="clustered"/>
        <c:varyColors val="0"/>
        <c:ser>
          <c:idx val="0"/>
          <c:order val="0"/>
          <c:tx>
            <c:strRef>
              <c:f>'Appendix Figure G.2'!$D$3</c:f>
              <c:strCache>
                <c:ptCount val="1"/>
                <c:pt idx="0">
                  <c:v>Change</c:v>
                </c:pt>
              </c:strCache>
            </c:strRef>
          </c:tx>
          <c:spPr>
            <a:ln w="9525">
              <a:solidFill>
                <a:sysClr val="window" lastClr="FFFFFF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2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6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1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2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0"/>
                  <c:y val="7.4966846249481994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4"/>
              <c:tx>
                <c:rich>
                  <a:bodyPr/>
                  <a:lstStyle/>
                  <a:p>
                    <a:r>
                      <a:rPr lang="en-IE">
                        <a:solidFill>
                          <a:schemeClr val="bg1">
                            <a:lumMod val="85000"/>
                          </a:schemeClr>
                        </a:solidFill>
                      </a:rPr>
                      <a:t>B'09</a:t>
                    </a:r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pendix Figure G.2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2'!$D$4:$D$32</c:f>
              <c:numCache>
                <c:formatCode>General</c:formatCode>
                <c:ptCount val="29"/>
                <c:pt idx="0">
                  <c:v>0</c:v>
                </c:pt>
                <c:pt idx="1">
                  <c:v>237.97799999999916</c:v>
                </c:pt>
                <c:pt idx="2">
                  <c:v>0</c:v>
                </c:pt>
                <c:pt idx="3">
                  <c:v>62</c:v>
                </c:pt>
                <c:pt idx="4">
                  <c:v>180.21299999999974</c:v>
                </c:pt>
                <c:pt idx="5">
                  <c:v>0</c:v>
                </c:pt>
                <c:pt idx="6">
                  <c:v>61</c:v>
                </c:pt>
                <c:pt idx="7">
                  <c:v>-96</c:v>
                </c:pt>
                <c:pt idx="8">
                  <c:v>-4.7450000000008004</c:v>
                </c:pt>
                <c:pt idx="9">
                  <c:v>0</c:v>
                </c:pt>
                <c:pt idx="10">
                  <c:v>29</c:v>
                </c:pt>
                <c:pt idx="11">
                  <c:v>-96.644000000000233</c:v>
                </c:pt>
                <c:pt idx="12">
                  <c:v>0</c:v>
                </c:pt>
                <c:pt idx="13">
                  <c:v>203</c:v>
                </c:pt>
                <c:pt idx="14">
                  <c:v>125</c:v>
                </c:pt>
                <c:pt idx="15">
                  <c:v>639.57799999999952</c:v>
                </c:pt>
                <c:pt idx="16">
                  <c:v>0</c:v>
                </c:pt>
                <c:pt idx="17">
                  <c:v>-24</c:v>
                </c:pt>
                <c:pt idx="18">
                  <c:v>860</c:v>
                </c:pt>
                <c:pt idx="19">
                  <c:v>1052.6149999999998</c:v>
                </c:pt>
                <c:pt idx="20">
                  <c:v>0</c:v>
                </c:pt>
                <c:pt idx="21">
                  <c:v>884</c:v>
                </c:pt>
                <c:pt idx="22">
                  <c:v>1412</c:v>
                </c:pt>
                <c:pt idx="23">
                  <c:v>0</c:v>
                </c:pt>
                <c:pt idx="24">
                  <c:v>528</c:v>
                </c:pt>
                <c:pt idx="25">
                  <c:v>1967</c:v>
                </c:pt>
                <c:pt idx="26">
                  <c:v>0</c:v>
                </c:pt>
                <c:pt idx="27">
                  <c:v>1452</c:v>
                </c:pt>
                <c:pt idx="2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1605632"/>
        <c:axId val="451607168"/>
      </c:barChart>
      <c:catAx>
        <c:axId val="451605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1607168"/>
        <c:crosses val="autoZero"/>
        <c:auto val="1"/>
        <c:lblAlgn val="ctr"/>
        <c:lblOffset val="100"/>
        <c:noMultiLvlLbl val="0"/>
      </c:catAx>
      <c:valAx>
        <c:axId val="451607168"/>
        <c:scaling>
          <c:orientation val="minMax"/>
          <c:max val="2200"/>
          <c:min val="-5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51605632"/>
        <c:crosses val="autoZero"/>
        <c:crossBetween val="between"/>
        <c:dispUnits>
          <c:builtInUnit val="thousands"/>
        </c:dispUnits>
      </c:valAx>
      <c:valAx>
        <c:axId val="451629824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451631360"/>
        <c:crosses val="max"/>
        <c:crossBetween val="between"/>
      </c:valAx>
      <c:catAx>
        <c:axId val="45163136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45162982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  <c:userShapes r:id="rId1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9658412263752E-2"/>
          <c:y val="8.6936040889625726E-2"/>
          <c:w val="0.86403571836129589"/>
          <c:h val="0.82308019063406568"/>
        </c:manualLayout>
      </c:layout>
      <c:areaChart>
        <c:grouping val="standard"/>
        <c:varyColors val="0"/>
        <c:ser>
          <c:idx val="1"/>
          <c:order val="1"/>
          <c:tx>
            <c:strRef>
              <c:f>'Appendix Figure G.3'!$E$3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Appendix Figure G.3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3'!$E$4:$E$32</c:f>
              <c:numCache>
                <c:formatCode>General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1864064"/>
        <c:axId val="451862528"/>
      </c:areaChart>
      <c:barChart>
        <c:barDir val="col"/>
        <c:grouping val="clustered"/>
        <c:varyColors val="0"/>
        <c:ser>
          <c:idx val="0"/>
          <c:order val="0"/>
          <c:tx>
            <c:strRef>
              <c:f>'Appendix Figure G.3'!$D$3</c:f>
              <c:strCache>
                <c:ptCount val="1"/>
                <c:pt idx="0">
                  <c:v>Change</c:v>
                </c:pt>
              </c:strCache>
            </c:strRef>
          </c:tx>
          <c:spPr>
            <a:ln w="9525">
              <a:solidFill>
                <a:sysClr val="window" lastClr="FFFFFF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chemeClr val="bg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2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6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1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2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0"/>
                  <c:y val="7.4966846249481994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4"/>
              <c:tx>
                <c:rich>
                  <a:bodyPr/>
                  <a:lstStyle/>
                  <a:p>
                    <a:r>
                      <a:rPr lang="en-IE">
                        <a:solidFill>
                          <a:schemeClr val="bg1">
                            <a:lumMod val="85000"/>
                          </a:schemeClr>
                        </a:solidFill>
                      </a:rPr>
                      <a:t>B'09</a:t>
                    </a:r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pendix Figure G.3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3'!$D$4:$D$32</c:f>
              <c:numCache>
                <c:formatCode>General</c:formatCode>
                <c:ptCount val="29"/>
                <c:pt idx="0">
                  <c:v>0</c:v>
                </c:pt>
                <c:pt idx="1">
                  <c:v>-69.568999999999505</c:v>
                </c:pt>
                <c:pt idx="2">
                  <c:v>0</c:v>
                </c:pt>
                <c:pt idx="3">
                  <c:v>-11</c:v>
                </c:pt>
                <c:pt idx="4">
                  <c:v>-192.54299999999967</c:v>
                </c:pt>
                <c:pt idx="5">
                  <c:v>0</c:v>
                </c:pt>
                <c:pt idx="6">
                  <c:v>0</c:v>
                </c:pt>
                <c:pt idx="7">
                  <c:v>-234</c:v>
                </c:pt>
                <c:pt idx="8">
                  <c:v>-163.15099999999984</c:v>
                </c:pt>
                <c:pt idx="9">
                  <c:v>0</c:v>
                </c:pt>
                <c:pt idx="10">
                  <c:v>99</c:v>
                </c:pt>
                <c:pt idx="11">
                  <c:v>293.55500000000029</c:v>
                </c:pt>
                <c:pt idx="12">
                  <c:v>0</c:v>
                </c:pt>
                <c:pt idx="13">
                  <c:v>154</c:v>
                </c:pt>
                <c:pt idx="14">
                  <c:v>344</c:v>
                </c:pt>
                <c:pt idx="15">
                  <c:v>285.66100000000006</c:v>
                </c:pt>
                <c:pt idx="16">
                  <c:v>0</c:v>
                </c:pt>
                <c:pt idx="17">
                  <c:v>259</c:v>
                </c:pt>
                <c:pt idx="18">
                  <c:v>472</c:v>
                </c:pt>
                <c:pt idx="19">
                  <c:v>537.10200000000077</c:v>
                </c:pt>
                <c:pt idx="20">
                  <c:v>0</c:v>
                </c:pt>
                <c:pt idx="21">
                  <c:v>212</c:v>
                </c:pt>
                <c:pt idx="22">
                  <c:v>654</c:v>
                </c:pt>
                <c:pt idx="23">
                  <c:v>0</c:v>
                </c:pt>
                <c:pt idx="24">
                  <c:v>442</c:v>
                </c:pt>
                <c:pt idx="25">
                  <c:v>876</c:v>
                </c:pt>
                <c:pt idx="26">
                  <c:v>0</c:v>
                </c:pt>
                <c:pt idx="27">
                  <c:v>430</c:v>
                </c:pt>
                <c:pt idx="2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1854720"/>
        <c:axId val="451856256"/>
      </c:barChart>
      <c:catAx>
        <c:axId val="45185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1856256"/>
        <c:crosses val="autoZero"/>
        <c:auto val="1"/>
        <c:lblAlgn val="ctr"/>
        <c:lblOffset val="100"/>
        <c:noMultiLvlLbl val="0"/>
      </c:catAx>
      <c:valAx>
        <c:axId val="451856256"/>
        <c:scaling>
          <c:orientation val="minMax"/>
          <c:max val="1000"/>
          <c:min val="-5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51854720"/>
        <c:crosses val="autoZero"/>
        <c:crossBetween val="between"/>
        <c:dispUnits>
          <c:builtInUnit val="thousands"/>
        </c:dispUnits>
      </c:valAx>
      <c:valAx>
        <c:axId val="451862528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451864064"/>
        <c:crosses val="max"/>
        <c:crossBetween val="between"/>
      </c:valAx>
      <c:catAx>
        <c:axId val="45186406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451862528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577" l="0.70000000000000062" r="0.70000000000000062" t="0.75000000000000577" header="0.30000000000000032" footer="0.30000000000000032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9658412263752E-2"/>
          <c:y val="8.6936040889625726E-2"/>
          <c:w val="0.86403571836129589"/>
          <c:h val="0.82308019063406568"/>
        </c:manualLayout>
      </c:layout>
      <c:areaChart>
        <c:grouping val="standard"/>
        <c:varyColors val="0"/>
        <c:ser>
          <c:idx val="1"/>
          <c:order val="1"/>
          <c:tx>
            <c:strRef>
              <c:f>'Appendix Figure G.4'!$E$3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Appendix Figure G.4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4'!$E$4:$E$32</c:f>
              <c:numCache>
                <c:formatCode>General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2011136"/>
        <c:axId val="451997056"/>
      </c:areaChart>
      <c:barChart>
        <c:barDir val="col"/>
        <c:grouping val="clustered"/>
        <c:varyColors val="0"/>
        <c:ser>
          <c:idx val="0"/>
          <c:order val="0"/>
          <c:tx>
            <c:strRef>
              <c:f>'Appendix Figure G.4'!$D$3</c:f>
              <c:strCache>
                <c:ptCount val="1"/>
                <c:pt idx="0">
                  <c:v>Change</c:v>
                </c:pt>
              </c:strCache>
            </c:strRef>
          </c:tx>
          <c:spPr>
            <a:ln w="9525">
              <a:solidFill>
                <a:sysClr val="window" lastClr="FFFFFF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chemeClr val="bg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2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6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1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2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4.9495940358561339E-3"/>
                  <c:y val="9.9429824561403979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0"/>
                  <c:y val="7.4966846249481994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4"/>
              <c:tx>
                <c:rich>
                  <a:bodyPr/>
                  <a:lstStyle/>
                  <a:p>
                    <a:r>
                      <a:rPr lang="en-IE">
                        <a:solidFill>
                          <a:schemeClr val="bg1">
                            <a:lumMod val="85000"/>
                          </a:schemeClr>
                        </a:solidFill>
                      </a:rPr>
                      <a:t>B'09</a:t>
                    </a:r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ppendix Figure G.4'!$B$4:$B$32</c:f>
              <c:strCache>
                <c:ptCount val="29"/>
                <c:pt idx="0">
                  <c:v>B'12</c:v>
                </c:pt>
                <c:pt idx="1">
                  <c:v>Outturn</c:v>
                </c:pt>
                <c:pt idx="2">
                  <c:v>B'12</c:v>
                </c:pt>
                <c:pt idx="3">
                  <c:v>B'13</c:v>
                </c:pt>
                <c:pt idx="4">
                  <c:v>Outturn</c:v>
                </c:pt>
                <c:pt idx="5">
                  <c:v>B'12</c:v>
                </c:pt>
                <c:pt idx="6">
                  <c:v>B'13</c:v>
                </c:pt>
                <c:pt idx="7">
                  <c:v>B'14</c:v>
                </c:pt>
                <c:pt idx="8">
                  <c:v>Outturn</c:v>
                </c:pt>
                <c:pt idx="9">
                  <c:v>B'14</c:v>
                </c:pt>
                <c:pt idx="10">
                  <c:v>B'15</c:v>
                </c:pt>
                <c:pt idx="11">
                  <c:v>Outturn</c:v>
                </c:pt>
                <c:pt idx="12">
                  <c:v>B'14</c:v>
                </c:pt>
                <c:pt idx="13">
                  <c:v>B'15</c:v>
                </c:pt>
                <c:pt idx="14">
                  <c:v>B'16</c:v>
                </c:pt>
                <c:pt idx="15">
                  <c:v>Outturn</c:v>
                </c:pt>
                <c:pt idx="16">
                  <c:v>B'15</c:v>
                </c:pt>
                <c:pt idx="17">
                  <c:v>B'16</c:v>
                </c:pt>
                <c:pt idx="18">
                  <c:v>B'17</c:v>
                </c:pt>
                <c:pt idx="19">
                  <c:v>Outturn</c:v>
                </c:pt>
                <c:pt idx="20">
                  <c:v>B'16</c:v>
                </c:pt>
                <c:pt idx="21">
                  <c:v>B'17</c:v>
                </c:pt>
                <c:pt idx="22">
                  <c:v>B'18</c:v>
                </c:pt>
                <c:pt idx="23">
                  <c:v>B'17</c:v>
                </c:pt>
                <c:pt idx="24">
                  <c:v>B'18</c:v>
                </c:pt>
                <c:pt idx="25">
                  <c:v>B'19</c:v>
                </c:pt>
                <c:pt idx="26">
                  <c:v>B'18</c:v>
                </c:pt>
                <c:pt idx="27">
                  <c:v>B'19</c:v>
                </c:pt>
                <c:pt idx="28">
                  <c:v>B'19</c:v>
                </c:pt>
              </c:strCache>
            </c:strRef>
          </c:cat>
          <c:val>
            <c:numRef>
              <c:f>'Appendix Figure G.4'!$D$4:$D$32</c:f>
              <c:numCache>
                <c:formatCode>General</c:formatCode>
                <c:ptCount val="29"/>
                <c:pt idx="0">
                  <c:v>0</c:v>
                </c:pt>
                <c:pt idx="1">
                  <c:v>-18.289999999999964</c:v>
                </c:pt>
                <c:pt idx="2">
                  <c:v>0</c:v>
                </c:pt>
                <c:pt idx="3">
                  <c:v>2</c:v>
                </c:pt>
                <c:pt idx="4">
                  <c:v>17.291000000000167</c:v>
                </c:pt>
                <c:pt idx="5">
                  <c:v>0</c:v>
                </c:pt>
                <c:pt idx="6">
                  <c:v>-18</c:v>
                </c:pt>
                <c:pt idx="7">
                  <c:v>14</c:v>
                </c:pt>
                <c:pt idx="8">
                  <c:v>113.26299999999992</c:v>
                </c:pt>
                <c:pt idx="9">
                  <c:v>0</c:v>
                </c:pt>
                <c:pt idx="10">
                  <c:v>96</c:v>
                </c:pt>
                <c:pt idx="11">
                  <c:v>181.29799999999977</c:v>
                </c:pt>
                <c:pt idx="12">
                  <c:v>0</c:v>
                </c:pt>
                <c:pt idx="13">
                  <c:v>96</c:v>
                </c:pt>
                <c:pt idx="14">
                  <c:v>204</c:v>
                </c:pt>
                <c:pt idx="15">
                  <c:v>231.03900000000021</c:v>
                </c:pt>
                <c:pt idx="16">
                  <c:v>0</c:v>
                </c:pt>
                <c:pt idx="17">
                  <c:v>128</c:v>
                </c:pt>
                <c:pt idx="18">
                  <c:v>207</c:v>
                </c:pt>
                <c:pt idx="19">
                  <c:v>269.89100000000008</c:v>
                </c:pt>
                <c:pt idx="20">
                  <c:v>0</c:v>
                </c:pt>
                <c:pt idx="21">
                  <c:v>79</c:v>
                </c:pt>
                <c:pt idx="22">
                  <c:v>204</c:v>
                </c:pt>
                <c:pt idx="23">
                  <c:v>0</c:v>
                </c:pt>
                <c:pt idx="24">
                  <c:v>125</c:v>
                </c:pt>
                <c:pt idx="25">
                  <c:v>209</c:v>
                </c:pt>
                <c:pt idx="26">
                  <c:v>0</c:v>
                </c:pt>
                <c:pt idx="27">
                  <c:v>84</c:v>
                </c:pt>
                <c:pt idx="2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1993600"/>
        <c:axId val="451995136"/>
      </c:barChart>
      <c:catAx>
        <c:axId val="45199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1995136"/>
        <c:crosses val="autoZero"/>
        <c:auto val="1"/>
        <c:lblAlgn val="ctr"/>
        <c:lblOffset val="100"/>
        <c:noMultiLvlLbl val="0"/>
      </c:catAx>
      <c:valAx>
        <c:axId val="451995136"/>
        <c:scaling>
          <c:orientation val="minMax"/>
          <c:max val="400"/>
          <c:min val="-2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51993600"/>
        <c:crosses val="autoZero"/>
        <c:crossBetween val="between"/>
        <c:dispUnits>
          <c:builtInUnit val="thousands"/>
        </c:dispUnits>
      </c:valAx>
      <c:valAx>
        <c:axId val="45199705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452011136"/>
        <c:crosses val="max"/>
        <c:crossBetween val="between"/>
      </c:valAx>
      <c:catAx>
        <c:axId val="45201113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45199705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577" l="0.70000000000000062" r="0.70000000000000062" t="0.75000000000000577" header="0.30000000000000032" footer="0.3000000000000003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642E-2"/>
          <c:w val="0.89062064846684763"/>
          <c:h val="0.85657917760280211"/>
        </c:manualLayout>
      </c:layout>
      <c:lineChart>
        <c:grouping val="standard"/>
        <c:varyColors val="0"/>
        <c:ser>
          <c:idx val="1"/>
          <c:order val="0"/>
          <c:tx>
            <c:strRef>
              <c:f>'Figure 1.7'!$B$3</c:f>
              <c:strCache>
                <c:ptCount val="1"/>
                <c:pt idx="0">
                  <c:v>% GNI*</c:v>
                </c:pt>
              </c:strCache>
            </c:strRef>
          </c:tx>
          <c:spPr>
            <a:ln>
              <a:solidFill>
                <a:srgbClr val="4F093C">
                  <a:lumMod val="90000"/>
                  <a:lumOff val="1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6"/>
              <c:layout>
                <c:manualLayout>
                  <c:x val="-4.1339225999487E-2"/>
                  <c:y val="4.12581628016242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F90-422D-B22D-D8B2E4BFD9B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4.6851122799418547E-2"/>
                  <c:y val="-4.1258162801624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F90-422D-B22D-D8B2E4BFD9B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4.3559392681335865E-2"/>
                  <c:y val="5.7626711734027891E-2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F90-422D-B22D-D8B2E4BFD9B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8"/>
              <c:layout>
                <c:manualLayout>
                  <c:x val="0"/>
                  <c:y val="5.1572703502030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F90-422D-B22D-D8B2E4BFD9B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0"/>
              <c:layout>
                <c:manualLayout>
                  <c:x val="-4.8144591910950399E-2"/>
                  <c:y val="5.2387919758207134E-2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F90-422D-B22D-D8B2E4BFD9B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7'!$A$4:$A$22</c:f>
              <c:numCache>
                <c:formatCode>0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'Figure 1.7'!$B$4:$B$22</c:f>
              <c:numCache>
                <c:formatCode>0.0</c:formatCode>
                <c:ptCount val="19"/>
                <c:pt idx="0">
                  <c:v>25.315954239777383</c:v>
                </c:pt>
                <c:pt idx="1">
                  <c:v>27.911904740794597</c:v>
                </c:pt>
                <c:pt idx="2">
                  <c:v>26.870038960829007</c:v>
                </c:pt>
                <c:pt idx="3">
                  <c:v>24.025640638448877</c:v>
                </c:pt>
                <c:pt idx="4">
                  <c:v>21.487195867125873</c:v>
                </c:pt>
                <c:pt idx="5">
                  <c:v>17.496960024319804</c:v>
                </c:pt>
                <c:pt idx="6">
                  <c:v>17.728920028992508</c:v>
                </c:pt>
                <c:pt idx="7">
                  <c:v>27.823665124341961</c:v>
                </c:pt>
                <c:pt idx="8">
                  <c:v>47.120682878353023</c:v>
                </c:pt>
                <c:pt idx="9">
                  <c:v>87.04604145825094</c:v>
                </c:pt>
                <c:pt idx="10">
                  <c:v>107.74358123849915</c:v>
                </c:pt>
                <c:pt idx="11">
                  <c:v>121.23627851064502</c:v>
                </c:pt>
                <c:pt idx="12">
                  <c:v>118.72233503279624</c:v>
                </c:pt>
                <c:pt idx="13">
                  <c:v>113.32857873348226</c:v>
                </c:pt>
                <c:pt idx="14">
                  <c:v>107.67495755412624</c:v>
                </c:pt>
                <c:pt idx="15">
                  <c:v>100.73879438311522</c:v>
                </c:pt>
                <c:pt idx="16">
                  <c:v>96.914704551224744</c:v>
                </c:pt>
                <c:pt idx="17">
                  <c:v>90.658529111338112</c:v>
                </c:pt>
                <c:pt idx="18">
                  <c:v>87.3425939306358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F90-422D-B22D-D8B2E4BF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72160"/>
        <c:axId val="425773696"/>
      </c:lineChart>
      <c:catAx>
        <c:axId val="4257721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1000"/>
            </a:pPr>
            <a:endParaRPr lang="en-US"/>
          </a:p>
        </c:txPr>
        <c:crossAx val="425773696"/>
        <c:crosses val="autoZero"/>
        <c:auto val="1"/>
        <c:lblAlgn val="ctr"/>
        <c:lblOffset val="100"/>
        <c:tickLblSkip val="2"/>
        <c:noMultiLvlLbl val="0"/>
      </c:catAx>
      <c:valAx>
        <c:axId val="425773696"/>
        <c:scaling>
          <c:orientation val="minMax"/>
          <c:max val="13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25772160"/>
        <c:crosses val="autoZero"/>
        <c:crossBetween val="between"/>
      </c:valAx>
      <c:spPr>
        <a:ln>
          <a:prstDash val="solid"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105008658150055E-2"/>
          <c:y val="3.4729383499291402E-2"/>
          <c:w val="0.8005307492002095"/>
          <c:h val="0.8669155339565406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1.8'!$B$7</c:f>
              <c:strCache>
                <c:ptCount val="1"/>
                <c:pt idx="0">
                  <c:v>Health and Long-Term Car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Figure 1.8'!$C$5:$D$5</c:f>
              <c:numCache>
                <c:formatCode>General</c:formatCode>
                <c:ptCount val="2"/>
                <c:pt idx="0">
                  <c:v>2020</c:v>
                </c:pt>
                <c:pt idx="1">
                  <c:v>2070</c:v>
                </c:pt>
              </c:numCache>
            </c:numRef>
          </c:cat>
          <c:val>
            <c:numRef>
              <c:f>'Figure 1.8'!$C$7:$D$7</c:f>
              <c:numCache>
                <c:formatCode>0.0</c:formatCode>
                <c:ptCount val="2"/>
                <c:pt idx="0">
                  <c:v>8.8000000000000007</c:v>
                </c:pt>
                <c:pt idx="1">
                  <c:v>13.2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F3E-4234-B0C7-748D220EFF0E}"/>
            </c:ext>
          </c:extLst>
        </c:ser>
        <c:ser>
          <c:idx val="0"/>
          <c:order val="1"/>
          <c:tx>
            <c:strRef>
              <c:f>'Figure 1.8'!$B$6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Figure 1.8'!$C$5:$D$5</c:f>
              <c:numCache>
                <c:formatCode>General</c:formatCode>
                <c:ptCount val="2"/>
                <c:pt idx="0">
                  <c:v>2020</c:v>
                </c:pt>
                <c:pt idx="1">
                  <c:v>2070</c:v>
                </c:pt>
              </c:numCache>
            </c:numRef>
          </c:cat>
          <c:val>
            <c:numRef>
              <c:f>'Figure 1.8'!$C$6:$D$6</c:f>
              <c:numCache>
                <c:formatCode>0.0</c:formatCode>
                <c:ptCount val="2"/>
                <c:pt idx="0">
                  <c:v>8</c:v>
                </c:pt>
                <c:pt idx="1">
                  <c:v>10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F3E-4234-B0C7-748D220EFF0E}"/>
            </c:ext>
          </c:extLst>
        </c:ser>
        <c:ser>
          <c:idx val="2"/>
          <c:order val="2"/>
          <c:tx>
            <c:strRef>
              <c:f>'Figure 1.8'!$B$8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Figure 1.8'!$C$5:$D$5</c:f>
              <c:numCache>
                <c:formatCode>General</c:formatCode>
                <c:ptCount val="2"/>
                <c:pt idx="0">
                  <c:v>2020</c:v>
                </c:pt>
                <c:pt idx="1">
                  <c:v>2070</c:v>
                </c:pt>
              </c:numCache>
            </c:numRef>
          </c:cat>
          <c:val>
            <c:numRef>
              <c:f>'Figure 1.8'!$C$8:$D$8</c:f>
              <c:numCache>
                <c:formatCode>0.0</c:formatCode>
                <c:ptCount val="2"/>
                <c:pt idx="0">
                  <c:v>5.6</c:v>
                </c:pt>
                <c:pt idx="1">
                  <c:v>5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F3E-4234-B0C7-748D220EF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7"/>
        <c:overlap val="100"/>
        <c:serLines>
          <c:spPr>
            <a:ln>
              <a:solidFill>
                <a:schemeClr val="bg1">
                  <a:lumMod val="50000"/>
                </a:schemeClr>
              </a:solidFill>
            </a:ln>
          </c:spPr>
        </c:serLines>
        <c:axId val="423456768"/>
        <c:axId val="423458304"/>
      </c:barChart>
      <c:catAx>
        <c:axId val="42345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423458304"/>
        <c:crosses val="autoZero"/>
        <c:auto val="1"/>
        <c:lblAlgn val="ctr"/>
        <c:lblOffset val="100"/>
        <c:noMultiLvlLbl val="0"/>
      </c:catAx>
      <c:valAx>
        <c:axId val="42345830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423456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IE" sz="1600"/>
              <a:t>Actual vs. projected</a:t>
            </a:r>
            <a:r>
              <a:rPr lang="en-IE" sz="1600" baseline="0"/>
              <a:t> total population</a:t>
            </a:r>
            <a:endParaRPr lang="en-IE" sz="1600"/>
          </a:p>
        </c:rich>
      </c:tx>
      <c:layout/>
      <c:overlay val="1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 Population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Lit>
              <c:formatCode>General</c:formatCode>
              <c:ptCount val="23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  <c:pt idx="21">
                <c:v>2017</c:v>
              </c:pt>
              <c:pt idx="22">
                <c:v>2018</c:v>
              </c:pt>
            </c:numLit>
          </c:cat>
          <c:val>
            <c:numLit>
              <c:formatCode>General</c:formatCode>
              <c:ptCount val="23"/>
              <c:pt idx="0">
                <c:v>3626.1</c:v>
              </c:pt>
              <c:pt idx="1">
                <c:v>3664.3</c:v>
              </c:pt>
              <c:pt idx="2">
                <c:v>3703.1</c:v>
              </c:pt>
              <c:pt idx="3">
                <c:v>3741.6</c:v>
              </c:pt>
              <c:pt idx="4">
                <c:v>3789.5</c:v>
              </c:pt>
              <c:pt idx="5">
                <c:v>3847.2</c:v>
              </c:pt>
              <c:pt idx="6">
                <c:v>3917.2</c:v>
              </c:pt>
              <c:pt idx="7">
                <c:v>3979.9</c:v>
              </c:pt>
              <c:pt idx="8">
                <c:v>4045.2</c:v>
              </c:pt>
              <c:pt idx="9">
                <c:v>4133.8</c:v>
              </c:pt>
              <c:pt idx="10">
                <c:v>4232.8999999999996</c:v>
              </c:pt>
              <c:pt idx="11">
                <c:v>4375.8</c:v>
              </c:pt>
              <c:pt idx="12">
                <c:v>4485.1000000000004</c:v>
              </c:pt>
              <c:pt idx="13">
                <c:v>4533.3999999999996</c:v>
              </c:pt>
              <c:pt idx="14">
                <c:v>4554.8</c:v>
              </c:pt>
              <c:pt idx="15">
                <c:v>4574.8999999999996</c:v>
              </c:pt>
              <c:pt idx="16">
                <c:v>4593.7</c:v>
              </c:pt>
              <c:pt idx="17">
                <c:v>4614.7</c:v>
              </c:pt>
              <c:pt idx="18">
                <c:v>4645.3999999999996</c:v>
              </c:pt>
              <c:pt idx="19">
                <c:v>4687.8</c:v>
              </c:pt>
              <c:pt idx="20">
                <c:v>4739.6000000000004</c:v>
              </c:pt>
              <c:pt idx="21">
                <c:v>4792.5</c:v>
              </c:pt>
              <c:pt idx="22">
                <c:v>4857</c:v>
              </c:pt>
            </c:numLit>
          </c:val>
          <c:smooth val="0"/>
        </c:ser>
        <c:ser>
          <c:idx val="1"/>
          <c:order val="1"/>
          <c:tx>
            <c:v>1996 Projection (M1F1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3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  <c:pt idx="21">
                <c:v>2017</c:v>
              </c:pt>
              <c:pt idx="22">
                <c:v>2018</c:v>
              </c:pt>
            </c:numLit>
          </c:cat>
          <c:val>
            <c:numLit>
              <c:formatCode>General</c:formatCode>
              <c:ptCount val="23"/>
              <c:pt idx="0">
                <c:v>3626.087</c:v>
              </c:pt>
              <c:pt idx="1">
                <c:v>3659.6889999999999</c:v>
              </c:pt>
              <c:pt idx="2">
                <c:v>3703.2719999999999</c:v>
              </c:pt>
              <c:pt idx="3">
                <c:v>3746.1590000000001</c:v>
              </c:pt>
              <c:pt idx="4">
                <c:v>3790.8560000000002</c:v>
              </c:pt>
              <c:pt idx="5">
                <c:v>3836.377</c:v>
              </c:pt>
              <c:pt idx="6">
                <c:v>3877.8649999999998</c:v>
              </c:pt>
              <c:pt idx="7">
                <c:v>3920.2289999999998</c:v>
              </c:pt>
              <c:pt idx="8">
                <c:v>3963.4059999999999</c:v>
              </c:pt>
              <c:pt idx="9">
                <c:v>4007.3670000000002</c:v>
              </c:pt>
              <c:pt idx="10">
                <c:v>4052.0149999999999</c:v>
              </c:pt>
              <c:pt idx="11">
                <c:v>4092.2440000000001</c:v>
              </c:pt>
              <c:pt idx="12">
                <c:v>4132.7849999999999</c:v>
              </c:pt>
              <c:pt idx="13">
                <c:v>4173.4920000000002</c:v>
              </c:pt>
              <c:pt idx="14">
                <c:v>4214.1959999999999</c:v>
              </c:pt>
              <c:pt idx="15">
                <c:v>4254.7269999999999</c:v>
              </c:pt>
              <c:pt idx="16">
                <c:v>4289.9570000000003</c:v>
              </c:pt>
              <c:pt idx="17">
                <c:v>4324.5739999999996</c:v>
              </c:pt>
              <c:pt idx="18">
                <c:v>4358.3760000000002</c:v>
              </c:pt>
              <c:pt idx="19">
                <c:v>4391.1170000000002</c:v>
              </c:pt>
              <c:pt idx="20">
                <c:v>4422.6319999999996</c:v>
              </c:pt>
              <c:pt idx="21">
                <c:v>4452.8959999999997</c:v>
              </c:pt>
              <c:pt idx="22">
                <c:v>4481.915</c:v>
              </c:pt>
            </c:numLit>
          </c:val>
          <c:smooth val="0"/>
        </c:ser>
        <c:ser>
          <c:idx val="2"/>
          <c:order val="2"/>
          <c:tx>
            <c:v>2006 Projection (M2F1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3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  <c:pt idx="21">
                <c:v>2017</c:v>
              </c:pt>
              <c:pt idx="22">
                <c:v>2018</c:v>
              </c:pt>
            </c:numLit>
          </c:cat>
          <c:val>
            <c:numLit>
              <c:formatCode>General</c:formatCode>
              <c:ptCount val="23"/>
              <c:pt idx="10">
                <c:v>4232.9290000000001</c:v>
              </c:pt>
              <c:pt idx="11">
                <c:v>4320.7240000000002</c:v>
              </c:pt>
              <c:pt idx="12">
                <c:v>4409.3109999999997</c:v>
              </c:pt>
              <c:pt idx="13">
                <c:v>4499.6890000000003</c:v>
              </c:pt>
              <c:pt idx="14">
                <c:v>4591.7839999999997</c:v>
              </c:pt>
              <c:pt idx="15">
                <c:v>4685.4620000000004</c:v>
              </c:pt>
              <c:pt idx="16">
                <c:v>4765.6850000000004</c:v>
              </c:pt>
              <c:pt idx="17">
                <c:v>4846.915</c:v>
              </c:pt>
              <c:pt idx="18">
                <c:v>4928.8649999999998</c:v>
              </c:pt>
              <c:pt idx="19">
                <c:v>5011.2330000000002</c:v>
              </c:pt>
              <c:pt idx="20">
                <c:v>5093.7659999999996</c:v>
              </c:pt>
              <c:pt idx="21">
                <c:v>5166.3059999999996</c:v>
              </c:pt>
              <c:pt idx="22">
                <c:v>5238.398000000000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405440"/>
        <c:axId val="425411328"/>
      </c:lineChart>
      <c:catAx>
        <c:axId val="42540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5411328"/>
        <c:crosses val="autoZero"/>
        <c:auto val="1"/>
        <c:lblAlgn val="ctr"/>
        <c:lblOffset val="100"/>
        <c:noMultiLvlLbl val="0"/>
      </c:catAx>
      <c:valAx>
        <c:axId val="425411328"/>
        <c:scaling>
          <c:orientation val="minMax"/>
          <c:max val="5500"/>
          <c:min val="3000"/>
        </c:scaling>
        <c:delete val="0"/>
        <c:axPos val="l"/>
        <c:numFmt formatCode="General" sourceLinked="1"/>
        <c:majorTickMark val="out"/>
        <c:minorTickMark val="none"/>
        <c:tickLblPos val="nextTo"/>
        <c:crossAx val="42540544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Source Sans Pro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E" baseline="0"/>
              <a:t>Projection Errors Decomposed</a:t>
            </a:r>
            <a:endParaRPr lang="en-IE"/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irths</c:v>
          </c:tx>
          <c:spPr>
            <a:solidFill>
              <a:srgbClr val="00B0F0"/>
            </a:solidFill>
          </c:spPr>
          <c:invertIfNegative val="0"/>
          <c:cat>
            <c:strLit>
              <c:ptCount val="2"/>
              <c:pt idx="0">
                <c:v>2006-2011</c:v>
              </c:pt>
              <c:pt idx="1">
                <c:v>2011-2016</c:v>
              </c:pt>
            </c:strLit>
          </c:cat>
          <c:val>
            <c:numLit>
              <c:formatCode>General</c:formatCode>
              <c:ptCount val="2"/>
              <c:pt idx="0">
                <c:v>-29.599999999999909</c:v>
              </c:pt>
              <c:pt idx="1">
                <c:v>19.942999999999927</c:v>
              </c:pt>
            </c:numLit>
          </c:val>
        </c:ser>
        <c:ser>
          <c:idx val="1"/>
          <c:order val="1"/>
          <c:tx>
            <c:v>Deaths</c:v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Lit>
              <c:ptCount val="2"/>
              <c:pt idx="0">
                <c:v>2006-2011</c:v>
              </c:pt>
              <c:pt idx="1">
                <c:v>2011-2016</c:v>
              </c:pt>
            </c:strLit>
          </c:cat>
          <c:val>
            <c:numLit>
              <c:formatCode>General</c:formatCode>
              <c:ptCount val="2"/>
              <c:pt idx="0">
                <c:v>-6.032999999999987</c:v>
              </c:pt>
              <c:pt idx="1">
                <c:v>-4.6280000000000143</c:v>
              </c:pt>
            </c:numLit>
          </c:val>
        </c:ser>
        <c:ser>
          <c:idx val="2"/>
          <c:order val="2"/>
          <c:tx>
            <c:v>Net Migration</c:v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2.7777777777777809E-3"/>
                  <c:y val="6.01855497229512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2"/>
              <c:pt idx="0">
                <c:v>2006-2011</c:v>
              </c:pt>
              <c:pt idx="1">
                <c:v>2011-2016</c:v>
              </c:pt>
            </c:strLit>
          </c:cat>
          <c:val>
            <c:numLit>
              <c:formatCode>General</c:formatCode>
              <c:ptCount val="2"/>
              <c:pt idx="0">
                <c:v>134.20000000000002</c:v>
              </c:pt>
              <c:pt idx="1">
                <c:v>-64.7</c:v>
              </c:pt>
            </c:numLit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5503360"/>
        <c:axId val="426116608"/>
      </c:barChart>
      <c:lineChart>
        <c:grouping val="standard"/>
        <c:varyColors val="0"/>
        <c:ser>
          <c:idx val="3"/>
          <c:order val="3"/>
          <c:tx>
            <c:v>Net gap</c:v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C00000"/>
              </a:solidFill>
            </c:spPr>
          </c:marker>
          <c:dLbls>
            <c:dLbl>
              <c:idx val="0"/>
              <c:layout>
                <c:manualLayout>
                  <c:x val="-1.0444444444444444E-2"/>
                  <c:y val="-4.629629629629631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4319553805774278E-2"/>
                  <c:y val="1.38885243511227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Lit>
              <c:formatCode>General</c:formatCode>
              <c:ptCount val="2"/>
              <c:pt idx="0">
                <c:v>110.662000000001</c:v>
              </c:pt>
              <c:pt idx="1">
                <c:v>-40.140999999999622</c:v>
              </c:pt>
            </c:numLit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5503360"/>
        <c:axId val="426116608"/>
      </c:lineChart>
      <c:catAx>
        <c:axId val="42550336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 w="12700">
            <a:solidFill>
              <a:srgbClr val="FF0000"/>
            </a:solidFill>
          </a:ln>
        </c:spPr>
        <c:crossAx val="426116608"/>
        <c:crosses val="autoZero"/>
        <c:auto val="1"/>
        <c:lblAlgn val="ctr"/>
        <c:lblOffset val="100"/>
        <c:noMultiLvlLbl val="0"/>
      </c:catAx>
      <c:valAx>
        <c:axId val="426116608"/>
        <c:scaling>
          <c:orientation val="minMax"/>
          <c:max val="140"/>
          <c:min val="-7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crossAx val="4255033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215332458442731"/>
          <c:y val="0.14738043161271513"/>
          <c:w val="0.19044531933508316"/>
          <c:h val="0.29536162146398376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Source Sans Pro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IE" sz="1600"/>
              <a:t>Actual vs. projected annual net migration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Lit>
              <c:formatCode>General</c:formatCode>
              <c:ptCount val="21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</c:numLit>
          </c:cat>
          <c:val>
            <c:numLit>
              <c:formatCode>General</c:formatCode>
              <c:ptCount val="21"/>
              <c:pt idx="0">
                <c:v>8</c:v>
              </c:pt>
              <c:pt idx="1">
                <c:v>19.2</c:v>
              </c:pt>
              <c:pt idx="2">
                <c:v>17.399999999999999</c:v>
              </c:pt>
              <c:pt idx="3">
                <c:v>17.3</c:v>
              </c:pt>
              <c:pt idx="4">
                <c:v>26</c:v>
              </c:pt>
              <c:pt idx="5">
                <c:v>32.799999999999997</c:v>
              </c:pt>
              <c:pt idx="6">
                <c:v>41.3</c:v>
              </c:pt>
              <c:pt idx="7">
                <c:v>30.7</c:v>
              </c:pt>
              <c:pt idx="8">
                <c:v>32</c:v>
              </c:pt>
              <c:pt idx="9">
                <c:v>55.1</c:v>
              </c:pt>
              <c:pt idx="10">
                <c:v>71.8</c:v>
              </c:pt>
              <c:pt idx="11">
                <c:v>104.8</c:v>
              </c:pt>
              <c:pt idx="12">
                <c:v>64.3</c:v>
              </c:pt>
              <c:pt idx="13">
                <c:v>1.6</c:v>
              </c:pt>
              <c:pt idx="14">
                <c:v>-27.5</c:v>
              </c:pt>
              <c:pt idx="15">
                <c:v>-27.4</c:v>
              </c:pt>
              <c:pt idx="16">
                <c:v>-25.7</c:v>
              </c:pt>
              <c:pt idx="17">
                <c:v>-18.7</c:v>
              </c:pt>
              <c:pt idx="18">
                <c:v>-8.5</c:v>
              </c:pt>
              <c:pt idx="19">
                <c:v>5.9</c:v>
              </c:pt>
              <c:pt idx="20">
                <c:v>16.2</c:v>
              </c:pt>
            </c:numLit>
          </c:val>
          <c:smooth val="0"/>
        </c:ser>
        <c:ser>
          <c:idx val="1"/>
          <c:order val="1"/>
          <c:tx>
            <c:v>1996 projection (M1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1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</c:numLit>
          </c:cat>
          <c:val>
            <c:numLit>
              <c:formatCode>General</c:formatCode>
              <c:ptCount val="21"/>
              <c:pt idx="1">
                <c:v>20</c:v>
              </c:pt>
              <c:pt idx="2">
                <c:v>20</c:v>
              </c:pt>
              <c:pt idx="3">
                <c:v>20</c:v>
              </c:pt>
              <c:pt idx="4">
                <c:v>20</c:v>
              </c:pt>
              <c:pt idx="5">
                <c:v>20</c:v>
              </c:pt>
              <c:pt idx="6">
                <c:v>15</c:v>
              </c:pt>
              <c:pt idx="7">
                <c:v>15</c:v>
              </c:pt>
              <c:pt idx="8">
                <c:v>15</c:v>
              </c:pt>
              <c:pt idx="9">
                <c:v>15</c:v>
              </c:pt>
              <c:pt idx="10">
                <c:v>15</c:v>
              </c:pt>
              <c:pt idx="11">
                <c:v>10</c:v>
              </c:pt>
              <c:pt idx="12">
                <c:v>10</c:v>
              </c:pt>
              <c:pt idx="13">
                <c:v>10</c:v>
              </c:pt>
              <c:pt idx="14">
                <c:v>10</c:v>
              </c:pt>
              <c:pt idx="15">
                <c:v>10</c:v>
              </c:pt>
              <c:pt idx="16">
                <c:v>5</c:v>
              </c:pt>
              <c:pt idx="17">
                <c:v>5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</c:numLit>
          </c:val>
          <c:smooth val="0"/>
        </c:ser>
        <c:ser>
          <c:idx val="2"/>
          <c:order val="2"/>
          <c:tx>
            <c:v>2002 projection (M1M2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1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</c:numLit>
          </c:cat>
          <c:val>
            <c:numLit>
              <c:formatCode>General</c:formatCode>
              <c:ptCount val="21"/>
              <c:pt idx="7">
                <c:v>30</c:v>
              </c:pt>
              <c:pt idx="8">
                <c:v>30</c:v>
              </c:pt>
              <c:pt idx="9">
                <c:v>30</c:v>
              </c:pt>
              <c:pt idx="10">
                <c:v>30</c:v>
              </c:pt>
              <c:pt idx="11">
                <c:v>30</c:v>
              </c:pt>
              <c:pt idx="12">
                <c:v>25</c:v>
              </c:pt>
              <c:pt idx="13">
                <c:v>25</c:v>
              </c:pt>
              <c:pt idx="14">
                <c:v>25</c:v>
              </c:pt>
              <c:pt idx="15">
                <c:v>25</c:v>
              </c:pt>
              <c:pt idx="16">
                <c:v>25</c:v>
              </c:pt>
              <c:pt idx="17">
                <c:v>20</c:v>
              </c:pt>
              <c:pt idx="18">
                <c:v>20</c:v>
              </c:pt>
              <c:pt idx="19">
                <c:v>20</c:v>
              </c:pt>
              <c:pt idx="20">
                <c:v>20</c:v>
              </c:pt>
            </c:numLit>
          </c:val>
          <c:smooth val="0"/>
        </c:ser>
        <c:ser>
          <c:idx val="3"/>
          <c:order val="3"/>
          <c:tx>
            <c:v>2006 projection (M2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1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</c:numLit>
          </c:cat>
          <c:val>
            <c:numLit>
              <c:formatCode>General</c:formatCode>
              <c:ptCount val="21"/>
              <c:pt idx="11">
                <c:v>50</c:v>
              </c:pt>
              <c:pt idx="12">
                <c:v>50</c:v>
              </c:pt>
              <c:pt idx="13">
                <c:v>50</c:v>
              </c:pt>
              <c:pt idx="14">
                <c:v>50</c:v>
              </c:pt>
              <c:pt idx="15">
                <c:v>50</c:v>
              </c:pt>
              <c:pt idx="16">
                <c:v>35</c:v>
              </c:pt>
              <c:pt idx="17">
                <c:v>35</c:v>
              </c:pt>
              <c:pt idx="18">
                <c:v>35</c:v>
              </c:pt>
              <c:pt idx="19">
                <c:v>35</c:v>
              </c:pt>
              <c:pt idx="20">
                <c:v>35</c:v>
              </c:pt>
            </c:numLit>
          </c:val>
          <c:smooth val="0"/>
        </c:ser>
        <c:ser>
          <c:idx val="4"/>
          <c:order val="4"/>
          <c:tx>
            <c:v>2011 projection (M1)</c:v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Lit>
              <c:formatCode>General</c:formatCode>
              <c:ptCount val="21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</c:numLit>
          </c:cat>
          <c:val>
            <c:numLit>
              <c:formatCode>General</c:formatCode>
              <c:ptCount val="21"/>
              <c:pt idx="16">
                <c:v>-34.4</c:v>
              </c:pt>
              <c:pt idx="17">
                <c:v>-30</c:v>
              </c:pt>
              <c:pt idx="18">
                <c:v>-20.399999999999999</c:v>
              </c:pt>
              <c:pt idx="19">
                <c:v>-11</c:v>
              </c:pt>
              <c:pt idx="20">
                <c:v>0.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156800"/>
        <c:axId val="426158336"/>
      </c:lineChart>
      <c:catAx>
        <c:axId val="42615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26158336"/>
        <c:crosses val="autoZero"/>
        <c:auto val="1"/>
        <c:lblAlgn val="ctr"/>
        <c:lblOffset val="100"/>
        <c:noMultiLvlLbl val="0"/>
      </c:catAx>
      <c:valAx>
        <c:axId val="426158336"/>
        <c:scaling>
          <c:orientation val="minMax"/>
          <c:max val="110"/>
          <c:min val="-4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261568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Source Sans Pro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E"/>
              <a:t>Actual vs. Projected Population of 2016 by Age Group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v>1996 projection (M1F1)</c:v>
          </c:tx>
          <c:spPr>
            <a:solidFill>
              <a:srgbClr val="00FFCC"/>
            </a:solidFill>
          </c:spPr>
          <c:invertIfNegative val="0"/>
          <c:cat>
            <c:strLit>
              <c:ptCount val="18"/>
              <c:pt idx="0">
                <c:v>0-4</c:v>
              </c:pt>
              <c:pt idx="1">
                <c:v>5-9</c:v>
              </c:pt>
              <c:pt idx="2">
                <c:v>10-14</c:v>
              </c:pt>
              <c:pt idx="3">
                <c:v>15-19</c:v>
              </c:pt>
              <c:pt idx="4">
                <c:v>20-24</c:v>
              </c:pt>
              <c:pt idx="5">
                <c:v>25-29</c:v>
              </c:pt>
              <c:pt idx="6">
                <c:v>30-34</c:v>
              </c:pt>
              <c:pt idx="7">
                <c:v>35-39</c:v>
              </c:pt>
              <c:pt idx="8">
                <c:v>40-44</c:v>
              </c:pt>
              <c:pt idx="9">
                <c:v>45-49</c:v>
              </c:pt>
              <c:pt idx="10">
                <c:v>50-54</c:v>
              </c:pt>
              <c:pt idx="11">
                <c:v>55-59</c:v>
              </c:pt>
              <c:pt idx="12">
                <c:v>60-64</c:v>
              </c:pt>
              <c:pt idx="13">
                <c:v>65-69</c:v>
              </c:pt>
              <c:pt idx="14">
                <c:v>70-74</c:v>
              </c:pt>
              <c:pt idx="15">
                <c:v>75-79</c:v>
              </c:pt>
              <c:pt idx="16">
                <c:v>80-84</c:v>
              </c:pt>
              <c:pt idx="17">
                <c:v>85+</c:v>
              </c:pt>
            </c:strLit>
          </c:cat>
          <c:val>
            <c:numLit>
              <c:formatCode>General</c:formatCode>
              <c:ptCount val="18"/>
              <c:pt idx="0">
                <c:v>314.238</c:v>
              </c:pt>
              <c:pt idx="1">
                <c:v>327.66700000000003</c:v>
              </c:pt>
              <c:pt idx="2">
                <c:v>321.27699999999999</c:v>
              </c:pt>
              <c:pt idx="3">
                <c:v>291.904</c:v>
              </c:pt>
              <c:pt idx="4">
                <c:v>249.315</c:v>
              </c:pt>
              <c:pt idx="5">
                <c:v>268.65899999999999</c:v>
              </c:pt>
              <c:pt idx="6">
                <c:v>318.63499999999999</c:v>
              </c:pt>
              <c:pt idx="7">
                <c:v>351.81100000000004</c:v>
              </c:pt>
              <c:pt idx="8">
                <c:v>330.02199999999999</c:v>
              </c:pt>
              <c:pt idx="9">
                <c:v>289.21899999999999</c:v>
              </c:pt>
              <c:pt idx="10">
                <c:v>277.25099999999998</c:v>
              </c:pt>
              <c:pt idx="11">
                <c:v>261.37300000000005</c:v>
              </c:pt>
              <c:pt idx="12">
                <c:v>236.673</c:v>
              </c:pt>
              <c:pt idx="13">
                <c:v>206.26299999999998</c:v>
              </c:pt>
              <c:pt idx="14">
                <c:v>152.15899999999999</c:v>
              </c:pt>
              <c:pt idx="15">
                <c:v>103.571</c:v>
              </c:pt>
              <c:pt idx="16">
                <c:v>67.942999999999998</c:v>
              </c:pt>
              <c:pt idx="17">
                <c:v>54.652000000000001</c:v>
              </c:pt>
            </c:numLit>
          </c:val>
        </c:ser>
        <c:ser>
          <c:idx val="2"/>
          <c:order val="2"/>
          <c:tx>
            <c:v>2006 projection (M2F1)</c:v>
          </c:tx>
          <c:spPr>
            <a:solidFill>
              <a:srgbClr val="0070C0"/>
            </a:solidFill>
          </c:spPr>
          <c:invertIfNegative val="0"/>
          <c:cat>
            <c:strLit>
              <c:ptCount val="18"/>
              <c:pt idx="0">
                <c:v>0-4</c:v>
              </c:pt>
              <c:pt idx="1">
                <c:v>5-9</c:v>
              </c:pt>
              <c:pt idx="2">
                <c:v>10-14</c:v>
              </c:pt>
              <c:pt idx="3">
                <c:v>15-19</c:v>
              </c:pt>
              <c:pt idx="4">
                <c:v>20-24</c:v>
              </c:pt>
              <c:pt idx="5">
                <c:v>25-29</c:v>
              </c:pt>
              <c:pt idx="6">
                <c:v>30-34</c:v>
              </c:pt>
              <c:pt idx="7">
                <c:v>35-39</c:v>
              </c:pt>
              <c:pt idx="8">
                <c:v>40-44</c:v>
              </c:pt>
              <c:pt idx="9">
                <c:v>45-49</c:v>
              </c:pt>
              <c:pt idx="10">
                <c:v>50-54</c:v>
              </c:pt>
              <c:pt idx="11">
                <c:v>55-59</c:v>
              </c:pt>
              <c:pt idx="12">
                <c:v>60-64</c:v>
              </c:pt>
              <c:pt idx="13">
                <c:v>65-69</c:v>
              </c:pt>
              <c:pt idx="14">
                <c:v>70-74</c:v>
              </c:pt>
              <c:pt idx="15">
                <c:v>75-79</c:v>
              </c:pt>
              <c:pt idx="16">
                <c:v>80-84</c:v>
              </c:pt>
              <c:pt idx="17">
                <c:v>85+</c:v>
              </c:pt>
            </c:strLit>
          </c:cat>
          <c:val>
            <c:numLit>
              <c:formatCode>General</c:formatCode>
              <c:ptCount val="18"/>
              <c:pt idx="0">
                <c:v>372.4</c:v>
              </c:pt>
              <c:pt idx="1">
                <c:v>353.20000000000005</c:v>
              </c:pt>
              <c:pt idx="2">
                <c:v>323.2</c:v>
              </c:pt>
              <c:pt idx="3">
                <c:v>299.39999999999998</c:v>
              </c:pt>
              <c:pt idx="4">
                <c:v>287.3</c:v>
              </c:pt>
              <c:pt idx="5">
                <c:v>368.1</c:v>
              </c:pt>
              <c:pt idx="6">
                <c:v>458.70000000000005</c:v>
              </c:pt>
              <c:pt idx="7">
                <c:v>439.20000000000005</c:v>
              </c:pt>
              <c:pt idx="8">
                <c:v>381.1</c:v>
              </c:pt>
              <c:pt idx="9">
                <c:v>338.3</c:v>
              </c:pt>
              <c:pt idx="10">
                <c:v>308.89999999999998</c:v>
              </c:pt>
              <c:pt idx="11">
                <c:v>275.89999999999998</c:v>
              </c:pt>
              <c:pt idx="12">
                <c:v>242.2</c:v>
              </c:pt>
              <c:pt idx="13">
                <c:v>212.7</c:v>
              </c:pt>
              <c:pt idx="14">
                <c:v>161.69999999999999</c:v>
              </c:pt>
              <c:pt idx="15">
                <c:v>115.30000000000001</c:v>
              </c:pt>
              <c:pt idx="16">
                <c:v>81.199999999999989</c:v>
              </c:pt>
              <c:pt idx="17">
                <c:v>74.90000000000000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6207104"/>
        <c:axId val="426209280"/>
      </c:barChart>
      <c:lineChart>
        <c:grouping val="standard"/>
        <c:varyColors val="0"/>
        <c:ser>
          <c:idx val="0"/>
          <c:order val="0"/>
          <c:tx>
            <c:v>Actual</c:v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chemeClr val="tx1"/>
              </a:solidFill>
            </c:spPr>
          </c:marker>
          <c:cat>
            <c:strLit>
              <c:ptCount val="18"/>
              <c:pt idx="0">
                <c:v>0-4</c:v>
              </c:pt>
              <c:pt idx="1">
                <c:v>5-9</c:v>
              </c:pt>
              <c:pt idx="2">
                <c:v>10-14</c:v>
              </c:pt>
              <c:pt idx="3">
                <c:v>15-19</c:v>
              </c:pt>
              <c:pt idx="4">
                <c:v>20-24</c:v>
              </c:pt>
              <c:pt idx="5">
                <c:v>25-29</c:v>
              </c:pt>
              <c:pt idx="6">
                <c:v>30-34</c:v>
              </c:pt>
              <c:pt idx="7">
                <c:v>35-39</c:v>
              </c:pt>
              <c:pt idx="8">
                <c:v>40-44</c:v>
              </c:pt>
              <c:pt idx="9">
                <c:v>45-49</c:v>
              </c:pt>
              <c:pt idx="10">
                <c:v>50-54</c:v>
              </c:pt>
              <c:pt idx="11">
                <c:v>55-59</c:v>
              </c:pt>
              <c:pt idx="12">
                <c:v>60-64</c:v>
              </c:pt>
              <c:pt idx="13">
                <c:v>65-69</c:v>
              </c:pt>
              <c:pt idx="14">
                <c:v>70-74</c:v>
              </c:pt>
              <c:pt idx="15">
                <c:v>75-79</c:v>
              </c:pt>
              <c:pt idx="16">
                <c:v>80-84</c:v>
              </c:pt>
              <c:pt idx="17">
                <c:v>85+</c:v>
              </c:pt>
            </c:strLit>
          </c:cat>
          <c:val>
            <c:numLit>
              <c:formatCode>General</c:formatCode>
              <c:ptCount val="18"/>
              <c:pt idx="0">
                <c:v>331.51499999999999</c:v>
              </c:pt>
              <c:pt idx="1">
                <c:v>355.56100000000004</c:v>
              </c:pt>
              <c:pt idx="2">
                <c:v>319.476</c:v>
              </c:pt>
              <c:pt idx="3">
                <c:v>302.81599999999997</c:v>
              </c:pt>
              <c:pt idx="4">
                <c:v>273.63599999999997</c:v>
              </c:pt>
              <c:pt idx="5">
                <c:v>297.435</c:v>
              </c:pt>
              <c:pt idx="6">
                <c:v>361.97500000000002</c:v>
              </c:pt>
              <c:pt idx="7">
                <c:v>389.42099999999999</c:v>
              </c:pt>
              <c:pt idx="8">
                <c:v>357.46000000000004</c:v>
              </c:pt>
              <c:pt idx="9">
                <c:v>326.11</c:v>
              </c:pt>
              <c:pt idx="10">
                <c:v>299.935</c:v>
              </c:pt>
              <c:pt idx="11">
                <c:v>270.10199999999998</c:v>
              </c:pt>
              <c:pt idx="12">
                <c:v>238.85599999999999</c:v>
              </c:pt>
              <c:pt idx="13">
                <c:v>211.23599999999999</c:v>
              </c:pt>
              <c:pt idx="14">
                <c:v>162.27199999999999</c:v>
              </c:pt>
              <c:pt idx="15">
                <c:v>115.467</c:v>
              </c:pt>
              <c:pt idx="16">
                <c:v>81.037000000000006</c:v>
              </c:pt>
              <c:pt idx="17">
                <c:v>67.55500000000000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207104"/>
        <c:axId val="426209280"/>
      </c:lineChart>
      <c:catAx>
        <c:axId val="426207104"/>
        <c:scaling>
          <c:orientation val="minMax"/>
        </c:scaling>
        <c:delete val="0"/>
        <c:axPos val="b"/>
        <c:majorTickMark val="out"/>
        <c:minorTickMark val="none"/>
        <c:tickLblPos val="nextTo"/>
        <c:crossAx val="426209280"/>
        <c:crosses val="autoZero"/>
        <c:auto val="1"/>
        <c:lblAlgn val="ctr"/>
        <c:lblOffset val="100"/>
        <c:noMultiLvlLbl val="0"/>
      </c:catAx>
      <c:valAx>
        <c:axId val="426209280"/>
        <c:scaling>
          <c:orientation val="minMax"/>
          <c:max val="460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26207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008350897885337"/>
          <c:y val="0.22025967768521679"/>
          <c:w val="0.20882079060505787"/>
          <c:h val="0.1747141389934954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ource Sans Pro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71472490241509"/>
          <c:y val="2.9779038283721689E-2"/>
          <c:w val="0.84011579766202582"/>
          <c:h val="0.84727913344441075"/>
        </c:manualLayout>
      </c:layout>
      <c:lineChart>
        <c:grouping val="standard"/>
        <c:varyColors val="0"/>
        <c:ser>
          <c:idx val="0"/>
          <c:order val="0"/>
          <c:tx>
            <c:strRef>
              <c:f>'Figure 1.9'!$D$5</c:f>
              <c:strCache>
                <c:ptCount val="1"/>
                <c:pt idx="0">
                  <c:v>Actual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1.043048974084329E-16"/>
                  <c:y val="3.6864930047862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4.2122719734660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9'!$A$6:$A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Figure 1.9'!$D$6:$D$10</c:f>
              <c:numCache>
                <c:formatCode>#,##0.0</c:formatCode>
                <c:ptCount val="5"/>
                <c:pt idx="0">
                  <c:v>-2.1749637506041437</c:v>
                </c:pt>
                <c:pt idx="1">
                  <c:v>-1.0521705995096977</c:v>
                </c:pt>
                <c:pt idx="2">
                  <c:v>-0.30411409521915284</c:v>
                </c:pt>
                <c:pt idx="3">
                  <c:v>-0.16087844739526139</c:v>
                </c:pt>
                <c:pt idx="4">
                  <c:v>-4.7539218689742632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1.9'!$E$5</c:f>
              <c:strCache>
                <c:ptCount val="1"/>
                <c:pt idx="0">
                  <c:v>Scenario</c:v>
                </c:pt>
              </c:strCache>
            </c:strRef>
          </c:tx>
          <c:spPr>
            <a:ln w="19050">
              <a:solidFill>
                <a:srgbClr val="00C0C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5.2653399668325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9'!$A$6:$A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Figure 1.9'!$E$6:$E$10</c:f>
              <c:numCache>
                <c:formatCode>#,##0.0</c:formatCode>
                <c:ptCount val="5"/>
                <c:pt idx="0">
                  <c:v>-1.6971156634934597</c:v>
                </c:pt>
                <c:pt idx="1">
                  <c:v>-0.33657531197168172</c:v>
                </c:pt>
                <c:pt idx="2">
                  <c:v>0.60334862328999905</c:v>
                </c:pt>
                <c:pt idx="3">
                  <c:v>1.0708019090895173</c:v>
                </c:pt>
                <c:pt idx="4">
                  <c:v>1.12505115868819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550976"/>
        <c:axId val="427569152"/>
      </c:lineChart>
      <c:catAx>
        <c:axId val="4275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27569152"/>
        <c:crosses val="autoZero"/>
        <c:auto val="1"/>
        <c:lblAlgn val="ctr"/>
        <c:lblOffset val="100"/>
        <c:noMultiLvlLbl val="0"/>
      </c:catAx>
      <c:valAx>
        <c:axId val="42756915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275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93176450553243"/>
          <c:y val="2.9775704809286898E-2"/>
          <c:w val="0.86606823549446765"/>
          <c:h val="0.84722802653399842"/>
        </c:manualLayout>
      </c:layout>
      <c:lineChart>
        <c:grouping val="standard"/>
        <c:varyColors val="0"/>
        <c:ser>
          <c:idx val="0"/>
          <c:order val="0"/>
          <c:tx>
            <c:strRef>
              <c:f>'Figure 1.9'!$B$5</c:f>
              <c:strCache>
                <c:ptCount val="1"/>
                <c:pt idx="0">
                  <c:v>Actual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0"/>
                  <c:y val="-4.7397767204394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4.2122719734660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9'!$A$6:$A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Figure 1.9'!$B$6:$B$10</c:f>
              <c:numCache>
                <c:formatCode>#,##0.0</c:formatCode>
                <c:ptCount val="5"/>
                <c:pt idx="0">
                  <c:v>124.93586645350783</c:v>
                </c:pt>
                <c:pt idx="1">
                  <c:v>114.13377922617119</c:v>
                </c:pt>
                <c:pt idx="2">
                  <c:v>111.09823271627424</c:v>
                </c:pt>
                <c:pt idx="3">
                  <c:v>105.15832482124617</c:v>
                </c:pt>
                <c:pt idx="4">
                  <c:v>100.9633911368015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1.9'!$C$5</c:f>
              <c:strCache>
                <c:ptCount val="1"/>
                <c:pt idx="0">
                  <c:v>Scenario</c:v>
                </c:pt>
              </c:strCache>
            </c:strRef>
          </c:tx>
          <c:spPr>
            <a:ln w="19050">
              <a:solidFill>
                <a:srgbClr val="00C0C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0"/>
                  <c:y val="4.21313486261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3.6857379767827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9'!$A$6:$A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Figure 1.9'!$C$6:$C$10</c:f>
              <c:numCache>
                <c:formatCode>#,##0.0</c:formatCode>
                <c:ptCount val="5"/>
                <c:pt idx="0">
                  <c:v>124.45801836639664</c:v>
                </c:pt>
                <c:pt idx="1">
                  <c:v>112.97959327852871</c:v>
                </c:pt>
                <c:pt idx="2">
                  <c:v>109.07069707321335</c:v>
                </c:pt>
                <c:pt idx="3">
                  <c:v>102.05048020081315</c:v>
                </c:pt>
                <c:pt idx="4">
                  <c:v>97.318190147712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624320"/>
        <c:axId val="427625856"/>
      </c:lineChart>
      <c:catAx>
        <c:axId val="42762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27625856"/>
        <c:crosses val="autoZero"/>
        <c:auto val="1"/>
        <c:lblAlgn val="ctr"/>
        <c:lblOffset val="100"/>
        <c:noMultiLvlLbl val="0"/>
      </c:catAx>
      <c:valAx>
        <c:axId val="427625856"/>
        <c:scaling>
          <c:orientation val="minMax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27624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642E-2"/>
          <c:w val="0.89062064846684663"/>
          <c:h val="0.842690288713911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e 1.10'!$B$3</c:f>
              <c:strCache>
                <c:ptCount val="1"/>
                <c:pt idx="0">
                  <c:v>Unexpected corporation tax and interest savings</c:v>
                </c:pt>
              </c:strCache>
            </c:strRef>
          </c:tx>
          <c:spPr>
            <a:solidFill>
              <a:srgbClr val="63DFEB">
                <a:lumMod val="75000"/>
              </a:srgbClr>
            </a:solidFill>
          </c:spPr>
          <c:invertIfNegative val="0"/>
          <c:cat>
            <c:numRef>
              <c:f>'Figure 1.10'!$A$4:$A$7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Figure 1.10'!$B$4:$B$7</c:f>
              <c:numCache>
                <c:formatCode>0</c:formatCode>
                <c:ptCount val="4"/>
                <c:pt idx="0">
                  <c:v>3014.5590000000002</c:v>
                </c:pt>
                <c:pt idx="1">
                  <c:v>885.10799999999972</c:v>
                </c:pt>
                <c:pt idx="2">
                  <c:v>692</c:v>
                </c:pt>
                <c:pt idx="3">
                  <c:v>1388</c:v>
                </c:pt>
              </c:numCache>
            </c:numRef>
          </c:val>
        </c:ser>
        <c:ser>
          <c:idx val="0"/>
          <c:order val="1"/>
          <c:tx>
            <c:strRef>
              <c:f>'Figure 1.10'!$C$3</c:f>
              <c:strCache>
                <c:ptCount val="1"/>
                <c:pt idx="0">
                  <c:v>Within-year spending increases</c:v>
                </c:pt>
              </c:strCache>
            </c:strRef>
          </c:tx>
          <c:spPr>
            <a:solidFill>
              <a:srgbClr val="B90F2B">
                <a:lumMod val="60000"/>
                <a:lumOff val="40000"/>
              </a:srgbClr>
            </a:solidFill>
            <a:ln w="25400">
              <a:noFill/>
            </a:ln>
          </c:spPr>
          <c:invertIfNegative val="0"/>
          <c:cat>
            <c:numRef>
              <c:f>'Figure 1.10'!$A$4:$A$7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Figure 1.10'!$C$4:$C$7</c:f>
              <c:numCache>
                <c:formatCode>General</c:formatCode>
                <c:ptCount val="4"/>
                <c:pt idx="0">
                  <c:v>1045</c:v>
                </c:pt>
                <c:pt idx="1">
                  <c:v>660</c:v>
                </c:pt>
                <c:pt idx="2" formatCode="0">
                  <c:v>523.34799999999814</c:v>
                </c:pt>
                <c:pt idx="3">
                  <c:v>104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7675648"/>
        <c:axId val="427677184"/>
      </c:barChart>
      <c:catAx>
        <c:axId val="427675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7677184"/>
        <c:crosses val="autoZero"/>
        <c:auto val="1"/>
        <c:lblAlgn val="ctr"/>
        <c:lblOffset val="100"/>
        <c:noMultiLvlLbl val="0"/>
      </c:catAx>
      <c:valAx>
        <c:axId val="427677184"/>
        <c:scaling>
          <c:orientation val="minMax"/>
          <c:max val="30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7675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815E-2"/>
          <c:w val="0.83823531748427926"/>
          <c:h val="0.85657917760280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95000"/>
              </a:sysClr>
            </a:solidFill>
          </c:spPr>
          <c:invertIfNegative val="0"/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F$8:$F$55</c:f>
              <c:numCache>
                <c:formatCode>0.0</c:formatCode>
                <c:ptCount val="48"/>
                <c:pt idx="26" formatCode="0">
                  <c:v>100</c:v>
                </c:pt>
                <c:pt idx="27" formatCode="0">
                  <c:v>100</c:v>
                </c:pt>
                <c:pt idx="28" formatCode="0">
                  <c:v>100</c:v>
                </c:pt>
                <c:pt idx="29" formatCode="0">
                  <c:v>100</c:v>
                </c:pt>
                <c:pt idx="30" formatCode="0">
                  <c:v>100</c:v>
                </c:pt>
                <c:pt idx="31" formatCode="0">
                  <c:v>100</c:v>
                </c:pt>
                <c:pt idx="32" formatCode="0">
                  <c:v>100</c:v>
                </c:pt>
                <c:pt idx="33" formatCode="0">
                  <c:v>100</c:v>
                </c:pt>
                <c:pt idx="34" formatCode="0">
                  <c:v>100</c:v>
                </c:pt>
                <c:pt idx="35" formatCode="0">
                  <c:v>100</c:v>
                </c:pt>
                <c:pt idx="36" formatCode="0">
                  <c:v>100</c:v>
                </c:pt>
                <c:pt idx="37" formatCode="0">
                  <c:v>100</c:v>
                </c:pt>
                <c:pt idx="38" formatCode="0">
                  <c:v>100</c:v>
                </c:pt>
                <c:pt idx="39" formatCode="0">
                  <c:v>100</c:v>
                </c:pt>
                <c:pt idx="40" formatCode="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  <c:pt idx="43" formatCode="0">
                  <c:v>100</c:v>
                </c:pt>
                <c:pt idx="44" formatCode="0">
                  <c:v>100</c:v>
                </c:pt>
                <c:pt idx="45" formatCode="0">
                  <c:v>100</c:v>
                </c:pt>
                <c:pt idx="46" formatCode="0">
                  <c:v>100</c:v>
                </c:pt>
                <c:pt idx="47" formatCode="0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E6A-4210-8A45-6EDE5D118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3774848"/>
        <c:axId val="423773312"/>
      </c:barChart>
      <c:lineChart>
        <c:grouping val="standard"/>
        <c:varyColors val="0"/>
        <c:ser>
          <c:idx val="0"/>
          <c:order val="0"/>
          <c:spPr>
            <a:ln w="19050">
              <a:solidFill>
                <a:srgbClr val="4F81B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D$8:$D$55</c:f>
              <c:numCache>
                <c:formatCode>0.0</c:formatCode>
                <c:ptCount val="48"/>
                <c:pt idx="0">
                  <c:v>-2.252688332191477</c:v>
                </c:pt>
                <c:pt idx="1">
                  <c:v>-2.5409774717461309</c:v>
                </c:pt>
                <c:pt idx="2">
                  <c:v>-1.7698581399906543</c:v>
                </c:pt>
                <c:pt idx="3">
                  <c:v>-1.6686945941248088</c:v>
                </c:pt>
                <c:pt idx="4">
                  <c:v>-1.0071690322187465</c:v>
                </c:pt>
                <c:pt idx="5">
                  <c:v>0.11596206274238074</c:v>
                </c:pt>
                <c:pt idx="6">
                  <c:v>0.84715848923402337</c:v>
                </c:pt>
                <c:pt idx="7">
                  <c:v>2.1958174174358858</c:v>
                </c:pt>
                <c:pt idx="8">
                  <c:v>3.7233428507661426</c:v>
                </c:pt>
                <c:pt idx="9">
                  <c:v>4.4873663378488304</c:v>
                </c:pt>
                <c:pt idx="10">
                  <c:v>4.7427371368568449</c:v>
                </c:pt>
                <c:pt idx="11">
                  <c:v>4.2416220444016606</c:v>
                </c:pt>
                <c:pt idx="12">
                  <c:v>4.0378408458542125</c:v>
                </c:pt>
                <c:pt idx="13">
                  <c:v>3.8681212192400283</c:v>
                </c:pt>
                <c:pt idx="14">
                  <c:v>3.7165377211143769</c:v>
                </c:pt>
                <c:pt idx="15">
                  <c:v>4.0091481011196972</c:v>
                </c:pt>
                <c:pt idx="16">
                  <c:v>4.0373135925030557</c:v>
                </c:pt>
                <c:pt idx="17">
                  <c:v>4.2082199526451536</c:v>
                </c:pt>
                <c:pt idx="18">
                  <c:v>4.7026356893206556</c:v>
                </c:pt>
                <c:pt idx="19">
                  <c:v>5.1330073180036795</c:v>
                </c:pt>
                <c:pt idx="20">
                  <c:v>4.3371858676428232</c:v>
                </c:pt>
                <c:pt idx="21">
                  <c:v>3.7825812708984774</c:v>
                </c:pt>
                <c:pt idx="22">
                  <c:v>3.0939559153092322</c:v>
                </c:pt>
                <c:pt idx="23">
                  <c:v>2.865437271137794</c:v>
                </c:pt>
                <c:pt idx="24">
                  <c:v>3.9532209848559541</c:v>
                </c:pt>
                <c:pt idx="25">
                  <c:v>5.1334500967219032</c:v>
                </c:pt>
                <c:pt idx="26">
                  <c:v>5.9245421317987157</c:v>
                </c:pt>
                <c:pt idx="27">
                  <c:v>5.8780805790973778</c:v>
                </c:pt>
                <c:pt idx="28">
                  <c:v>6.5965080101366702</c:v>
                </c:pt>
                <c:pt idx="29">
                  <c:v>6.9356998209163523</c:v>
                </c:pt>
                <c:pt idx="30">
                  <c:v>6.004636802204999</c:v>
                </c:pt>
                <c:pt idx="31">
                  <c:v>3.9561777415539012</c:v>
                </c:pt>
                <c:pt idx="32">
                  <c:v>3.1448290393025768</c:v>
                </c:pt>
                <c:pt idx="33">
                  <c:v>3.1448290393025768</c:v>
                </c:pt>
                <c:pt idx="34">
                  <c:v>3.1448290393025768</c:v>
                </c:pt>
                <c:pt idx="35">
                  <c:v>3.1448290393025768</c:v>
                </c:pt>
                <c:pt idx="36">
                  <c:v>2.6189669292356221</c:v>
                </c:pt>
                <c:pt idx="37">
                  <c:v>2.6189669292356221</c:v>
                </c:pt>
                <c:pt idx="38">
                  <c:v>2.6189669292356221</c:v>
                </c:pt>
                <c:pt idx="39">
                  <c:v>2.6189669292356221</c:v>
                </c:pt>
                <c:pt idx="40">
                  <c:v>2.6535435604390312</c:v>
                </c:pt>
                <c:pt idx="41">
                  <c:v>2.6535435604390312</c:v>
                </c:pt>
                <c:pt idx="42">
                  <c:v>2.6535435604390312</c:v>
                </c:pt>
                <c:pt idx="43">
                  <c:v>2.6535435604390312</c:v>
                </c:pt>
                <c:pt idx="44">
                  <c:v>2.821331464772614</c:v>
                </c:pt>
                <c:pt idx="45">
                  <c:v>2.821331464772614</c:v>
                </c:pt>
                <c:pt idx="46">
                  <c:v>2.821331464772614</c:v>
                </c:pt>
                <c:pt idx="47">
                  <c:v>2.8213314647726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6A-4210-8A45-6EDE5D118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769984"/>
        <c:axId val="423771520"/>
      </c:lineChart>
      <c:catAx>
        <c:axId val="42376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3771520"/>
        <c:crosses val="autoZero"/>
        <c:auto val="1"/>
        <c:lblAlgn val="ctr"/>
        <c:lblOffset val="100"/>
        <c:tickLblSkip val="8"/>
        <c:noMultiLvlLbl val="0"/>
      </c:catAx>
      <c:valAx>
        <c:axId val="423771520"/>
        <c:scaling>
          <c:orientation val="minMax"/>
          <c:max val="8"/>
          <c:min val="-6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3769984"/>
        <c:crosses val="autoZero"/>
        <c:crossBetween val="between"/>
        <c:majorUnit val="2"/>
      </c:valAx>
      <c:valAx>
        <c:axId val="423773312"/>
        <c:scaling>
          <c:orientation val="minMax"/>
          <c:max val="100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">
                <a:noFill/>
              </a:defRPr>
            </a:pPr>
            <a:endParaRPr lang="en-US"/>
          </a:p>
        </c:txPr>
        <c:crossAx val="423774848"/>
        <c:crosses val="max"/>
        <c:crossBetween val="between"/>
      </c:valAx>
      <c:catAx>
        <c:axId val="423774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2377331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43281910599103E-2"/>
          <c:y val="5.8465085229275293E-2"/>
          <c:w val="0.89963435359031263"/>
          <c:h val="0.809614674942883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bg2"/>
              </a:solidFill>
            </a:ln>
          </c:spPr>
          <c:marker>
            <c:symbol val="none"/>
          </c:marker>
          <c:dPt>
            <c:idx val="24"/>
            <c:marker>
              <c:symbol val="diamond"/>
              <c:size val="5"/>
            </c:marker>
            <c:bubble3D val="0"/>
          </c:dPt>
          <c:dPt>
            <c:idx val="28"/>
            <c:marker>
              <c:symbol val="diamond"/>
              <c:size val="5"/>
            </c:marker>
            <c:bubble3D val="0"/>
          </c:dPt>
          <c:dLbls>
            <c:dLbl>
              <c:idx val="2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Figure 1.11'!$A$3:$A$3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Figure 1.11'!$B$3:$B$31</c:f>
              <c:numCache>
                <c:formatCode>0.0</c:formatCode>
                <c:ptCount val="29"/>
                <c:pt idx="0">
                  <c:v>38.968932464478591</c:v>
                </c:pt>
                <c:pt idx="1">
                  <c:v>37.585515984043035</c:v>
                </c:pt>
                <c:pt idx="2">
                  <c:v>36.242968911834538</c:v>
                </c:pt>
                <c:pt idx="3">
                  <c:v>34.770616770616769</c:v>
                </c:pt>
                <c:pt idx="4">
                  <c:v>36.319964249804492</c:v>
                </c:pt>
                <c:pt idx="5">
                  <c:v>33.320227823351892</c:v>
                </c:pt>
                <c:pt idx="6">
                  <c:v>36.589819896421119</c:v>
                </c:pt>
                <c:pt idx="7">
                  <c:v>38.424641137719775</c:v>
                </c:pt>
                <c:pt idx="8">
                  <c:v>37.379763001762129</c:v>
                </c:pt>
                <c:pt idx="9">
                  <c:v>37.797290971414768</c:v>
                </c:pt>
                <c:pt idx="10">
                  <c:v>38.192978557938005</c:v>
                </c:pt>
                <c:pt idx="11">
                  <c:v>38.483558798196285</c:v>
                </c:pt>
                <c:pt idx="12">
                  <c:v>41.574051703309976</c:v>
                </c:pt>
                <c:pt idx="13">
                  <c:v>48.501013345569959</c:v>
                </c:pt>
                <c:pt idx="14">
                  <c:v>53.797435498105173</c:v>
                </c:pt>
                <c:pt idx="15">
                  <c:v>53.47075200272976</c:v>
                </c:pt>
                <c:pt idx="16">
                  <c:v>52.940665450438708</c:v>
                </c:pt>
                <c:pt idx="17">
                  <c:v>52.445351301762045</c:v>
                </c:pt>
                <c:pt idx="18">
                  <c:v>47.835010883379837</c:v>
                </c:pt>
                <c:pt idx="19">
                  <c:v>43.927120058131713</c:v>
                </c:pt>
                <c:pt idx="20">
                  <c:v>41.48851792641063</c:v>
                </c:pt>
                <c:pt idx="21">
                  <c:v>39.121409112366138</c:v>
                </c:pt>
                <c:pt idx="22">
                  <c:v>39.344416111975804</c:v>
                </c:pt>
                <c:pt idx="23">
                  <c:v>38.741062308478043</c:v>
                </c:pt>
                <c:pt idx="24">
                  <c:v>38.692196531791907</c:v>
                </c:pt>
                <c:pt idx="25">
                  <c:v>38.047384685818933</c:v>
                </c:pt>
                <c:pt idx="26">
                  <c:v>37.974961563804079</c:v>
                </c:pt>
                <c:pt idx="27">
                  <c:v>36.914490311710196</c:v>
                </c:pt>
                <c:pt idx="28">
                  <c:v>36.2381432896064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752064"/>
        <c:axId val="427762048"/>
      </c:lineChart>
      <c:catAx>
        <c:axId val="427752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7762048"/>
        <c:crosses val="autoZero"/>
        <c:auto val="1"/>
        <c:lblAlgn val="ctr"/>
        <c:lblOffset val="100"/>
        <c:noMultiLvlLbl val="0"/>
      </c:catAx>
      <c:valAx>
        <c:axId val="427762048"/>
        <c:scaling>
          <c:orientation val="minMax"/>
          <c:min val="30"/>
        </c:scaling>
        <c:delete val="0"/>
        <c:axPos val="l"/>
        <c:numFmt formatCode="0" sourceLinked="0"/>
        <c:majorTickMark val="out"/>
        <c:minorTickMark val="none"/>
        <c:tickLblPos val="nextTo"/>
        <c:crossAx val="427752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8581370154256356"/>
          <c:h val="0.85645673356395802"/>
        </c:manualLayout>
      </c:layout>
      <c:lineChart>
        <c:grouping val="standard"/>
        <c:varyColors val="0"/>
        <c:ser>
          <c:idx val="0"/>
          <c:order val="0"/>
          <c:tx>
            <c:strRef>
              <c:f>'Figure 1.12'!$C$3</c:f>
              <c:strCache>
                <c:ptCount val="1"/>
                <c:pt idx="0">
                  <c:v>Scenario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12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e 1.12'!$C$11:$C$27</c:f>
              <c:numCache>
                <c:formatCode>0.0</c:formatCode>
                <c:ptCount val="17"/>
                <c:pt idx="0">
                  <c:v>28.477893210920236</c:v>
                </c:pt>
                <c:pt idx="1">
                  <c:v>50.744394733152021</c:v>
                </c:pt>
                <c:pt idx="2">
                  <c:v>77.635882261329627</c:v>
                </c:pt>
                <c:pt idx="3">
                  <c:v>111.8504214844624</c:v>
                </c:pt>
                <c:pt idx="4">
                  <c:v>149.84007392138693</c:v>
                </c:pt>
                <c:pt idx="5">
                  <c:v>166.09882635791286</c:v>
                </c:pt>
                <c:pt idx="6">
                  <c:v>157.28894277825609</c:v>
                </c:pt>
                <c:pt idx="7">
                  <c:v>136.8214602901198</c:v>
                </c:pt>
                <c:pt idx="8">
                  <c:v>124.93586645350734</c:v>
                </c:pt>
                <c:pt idx="9">
                  <c:v>114.13377922617067</c:v>
                </c:pt>
                <c:pt idx="10">
                  <c:v>111.09823271627374</c:v>
                </c:pt>
                <c:pt idx="11">
                  <c:v>105.15832482124567</c:v>
                </c:pt>
                <c:pt idx="12">
                  <c:v>104.53041673514487</c:v>
                </c:pt>
                <c:pt idx="13">
                  <c:v>101.66960558700873</c:v>
                </c:pt>
                <c:pt idx="14">
                  <c:v>106.86634934866339</c:v>
                </c:pt>
                <c:pt idx="15">
                  <c:v>112.23660691107007</c:v>
                </c:pt>
                <c:pt idx="16">
                  <c:v>119.9475809789167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1.12'!$B$3</c:f>
              <c:strCache>
                <c:ptCount val="1"/>
                <c:pt idx="0">
                  <c:v>Baseline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Figure 1.12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e 1.12'!$B$11:$B$27</c:f>
              <c:numCache>
                <c:formatCode>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813120"/>
        <c:axId val="427819008"/>
      </c:lineChart>
      <c:catAx>
        <c:axId val="42781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27819008"/>
        <c:crosses val="autoZero"/>
        <c:auto val="1"/>
        <c:lblAlgn val="ctr"/>
        <c:lblOffset val="100"/>
        <c:noMultiLvlLbl val="0"/>
      </c:catAx>
      <c:valAx>
        <c:axId val="427819008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27813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642E-2"/>
          <c:w val="0.89062064846684663"/>
          <c:h val="0.84269028871391105"/>
        </c:manualLayout>
      </c:layout>
      <c:lineChart>
        <c:grouping val="standard"/>
        <c:varyColors val="0"/>
        <c:ser>
          <c:idx val="0"/>
          <c:order val="0"/>
          <c:tx>
            <c:strRef>
              <c:f>'Figure A.1'!$B$4</c:f>
              <c:strCache>
                <c:ptCount val="1"/>
                <c:pt idx="0">
                  <c:v>Budget 2019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A.1'!$A$8:$A$24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Figure A.1'!$B$8:$B$24</c:f>
              <c:numCache>
                <c:formatCode>0.0</c:formatCode>
                <c:ptCount val="17"/>
                <c:pt idx="0">
                  <c:v>1.7434709212144517</c:v>
                </c:pt>
                <c:pt idx="1">
                  <c:v>6.0772449800934769</c:v>
                </c:pt>
                <c:pt idx="2">
                  <c:v>9.1224153625447215</c:v>
                </c:pt>
                <c:pt idx="3">
                  <c:v>9.0831132159898011</c:v>
                </c:pt>
                <c:pt idx="4">
                  <c:v>12.222253047615904</c:v>
                </c:pt>
                <c:pt idx="5">
                  <c:v>7.0132348419063018</c:v>
                </c:pt>
                <c:pt idx="6">
                  <c:v>-10.653805159574514</c:v>
                </c:pt>
                <c:pt idx="7">
                  <c:v>-3.7079797680341087</c:v>
                </c:pt>
                <c:pt idx="8">
                  <c:v>-6.8999945638305249</c:v>
                </c:pt>
                <c:pt idx="9">
                  <c:v>-4.8258785813906746</c:v>
                </c:pt>
                <c:pt idx="10">
                  <c:v>-3.9855378782874262</c:v>
                </c:pt>
                <c:pt idx="11">
                  <c:v>-1.672731219153456</c:v>
                </c:pt>
                <c:pt idx="12">
                  <c:v>4.5197387978367143</c:v>
                </c:pt>
                <c:pt idx="13">
                  <c:v>4.6855785879200473</c:v>
                </c:pt>
                <c:pt idx="14">
                  <c:v>4.506200877575095</c:v>
                </c:pt>
                <c:pt idx="15">
                  <c:v>5.0254322269814189</c:v>
                </c:pt>
                <c:pt idx="16">
                  <c:v>3.377209726501151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A.1'!$C$4</c:f>
              <c:strCache>
                <c:ptCount val="1"/>
                <c:pt idx="0">
                  <c:v>SPU/SES 2018 Plans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Figure A.1'!$A$8:$A$24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Figure A.1'!$C$8:$C$24</c:f>
              <c:numCache>
                <c:formatCode>0.0</c:formatCode>
                <c:ptCount val="17"/>
                <c:pt idx="0">
                  <c:v>1.7434709212144517</c:v>
                </c:pt>
                <c:pt idx="1">
                  <c:v>6.0772449800934769</c:v>
                </c:pt>
                <c:pt idx="2">
                  <c:v>9.1224153625447215</c:v>
                </c:pt>
                <c:pt idx="3">
                  <c:v>9.0831132159898011</c:v>
                </c:pt>
                <c:pt idx="4">
                  <c:v>12.222253047615904</c:v>
                </c:pt>
                <c:pt idx="5">
                  <c:v>7.0132348419063018</c:v>
                </c:pt>
                <c:pt idx="6">
                  <c:v>-10.653805159574514</c:v>
                </c:pt>
                <c:pt idx="7">
                  <c:v>-3.7079797680341087</c:v>
                </c:pt>
                <c:pt idx="8">
                  <c:v>-6.8999945638305249</c:v>
                </c:pt>
                <c:pt idx="9">
                  <c:v>-4.8395224114699325</c:v>
                </c:pt>
                <c:pt idx="10">
                  <c:v>-3.9875826188066177</c:v>
                </c:pt>
                <c:pt idx="11">
                  <c:v>-1.6210388278753762</c:v>
                </c:pt>
                <c:pt idx="12">
                  <c:v>4.3226687459519963</c:v>
                </c:pt>
                <c:pt idx="13">
                  <c:v>4.3503152457208039</c:v>
                </c:pt>
                <c:pt idx="14">
                  <c:v>4.9102195567237272</c:v>
                </c:pt>
                <c:pt idx="15">
                  <c:v>3.5263004073692761</c:v>
                </c:pt>
                <c:pt idx="16">
                  <c:v>2.70638238214055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992576"/>
        <c:axId val="425994112"/>
      </c:lineChart>
      <c:catAx>
        <c:axId val="42599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5994112"/>
        <c:crosses val="autoZero"/>
        <c:auto val="1"/>
        <c:lblAlgn val="ctr"/>
        <c:lblOffset val="100"/>
        <c:tickLblSkip val="2"/>
        <c:noMultiLvlLbl val="0"/>
      </c:catAx>
      <c:valAx>
        <c:axId val="425994112"/>
        <c:scaling>
          <c:orientation val="minMax"/>
          <c:max val="15"/>
          <c:min val="-1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5992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026754941937202"/>
          <c:y val="0.62208319850429705"/>
          <c:w val="0.32300675411714763"/>
          <c:h val="0.18229440069991337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C$3</c:f>
              <c:strCache>
                <c:ptCount val="1"/>
                <c:pt idx="0">
                  <c:v>“Growth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C$11:$C$27</c:f>
              <c:numCache>
                <c:formatCode>General</c:formatCode>
                <c:ptCount val="17"/>
                <c:pt idx="11" formatCode="#,##0.0">
                  <c:v>105.15832482124567</c:v>
                </c:pt>
                <c:pt idx="12" formatCode="#,##0.0">
                  <c:v>109.43471967140334</c:v>
                </c:pt>
                <c:pt idx="13" formatCode="#,##0.0">
                  <c:v>113.84936660036382</c:v>
                </c:pt>
                <c:pt idx="14" formatCode="#,##0.0">
                  <c:v>120.05053230182997</c:v>
                </c:pt>
                <c:pt idx="15" formatCode="#,##0.0">
                  <c:v>124.47927754233157</c:v>
                </c:pt>
                <c:pt idx="16" formatCode="#,##0.0">
                  <c:v>129.332259578546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66464"/>
        <c:axId val="427968000"/>
      </c:lineChart>
      <c:catAx>
        <c:axId val="42796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27968000"/>
        <c:crosses val="autoZero"/>
        <c:auto val="1"/>
        <c:lblAlgn val="ctr"/>
        <c:lblOffset val="100"/>
        <c:tickLblSkip val="2"/>
        <c:noMultiLvlLbl val="0"/>
      </c:catAx>
      <c:valAx>
        <c:axId val="42796800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27966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D$3</c:f>
              <c:strCache>
                <c:ptCount val="1"/>
                <c:pt idx="0">
                  <c:v>“Primary Balance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D$11:$D$27</c:f>
              <c:numCache>
                <c:formatCode>General</c:formatCode>
                <c:ptCount val="17"/>
                <c:pt idx="11" formatCode="#,##0.0">
                  <c:v>105.15832482124567</c:v>
                </c:pt>
                <c:pt idx="12" formatCode="#,##0.0">
                  <c:v>102.04452012661609</c:v>
                </c:pt>
                <c:pt idx="13" formatCode="#,##0.0">
                  <c:v>95.896817214246383</c:v>
                </c:pt>
                <c:pt idx="14" formatCode="#,##0.0">
                  <c:v>95.768093315733338</c:v>
                </c:pt>
                <c:pt idx="15" formatCode="#,##0.0">
                  <c:v>93.929694909060828</c:v>
                </c:pt>
                <c:pt idx="16" formatCode="#,##0.0">
                  <c:v>92.2589164481443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001920"/>
        <c:axId val="436744576"/>
      </c:lineChart>
      <c:catAx>
        <c:axId val="42800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6744576"/>
        <c:crosses val="autoZero"/>
        <c:auto val="1"/>
        <c:lblAlgn val="ctr"/>
        <c:lblOffset val="100"/>
        <c:tickLblSkip val="2"/>
        <c:noMultiLvlLbl val="0"/>
      </c:catAx>
      <c:valAx>
        <c:axId val="436744576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28001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E$3</c:f>
              <c:strCache>
                <c:ptCount val="1"/>
                <c:pt idx="0">
                  <c:v>“Interest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E$11:$E$27</c:f>
              <c:numCache>
                <c:formatCode>General</c:formatCode>
                <c:ptCount val="17"/>
                <c:pt idx="11" formatCode="#,##0.0">
                  <c:v>105.15832482124567</c:v>
                </c:pt>
                <c:pt idx="12" formatCode="#,##0.0">
                  <c:v>101.02485251348692</c:v>
                </c:pt>
                <c:pt idx="13" formatCode="#,##0.0">
                  <c:v>93.328662462127866</c:v>
                </c:pt>
                <c:pt idx="14" formatCode="#,##0.0">
                  <c:v>91.840245546256043</c:v>
                </c:pt>
                <c:pt idx="15" formatCode="#,##0.0">
                  <c:v>88.728026372939482</c:v>
                </c:pt>
                <c:pt idx="16" formatCode="#,##0.0">
                  <c:v>85.8568172442096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778496"/>
        <c:axId val="436780032"/>
      </c:lineChart>
      <c:catAx>
        <c:axId val="43677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6780032"/>
        <c:crosses val="autoZero"/>
        <c:auto val="1"/>
        <c:lblAlgn val="ctr"/>
        <c:lblOffset val="100"/>
        <c:tickLblSkip val="2"/>
        <c:noMultiLvlLbl val="0"/>
      </c:catAx>
      <c:valAx>
        <c:axId val="436780032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36778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F$3</c:f>
              <c:strCache>
                <c:ptCount val="1"/>
                <c:pt idx="0">
                  <c:v>“Combined Macro-Fiscal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F$11:$F$27</c:f>
              <c:numCache>
                <c:formatCode>General</c:formatCode>
                <c:ptCount val="17"/>
                <c:pt idx="11" formatCode="#,##0.0">
                  <c:v>105.15832482124567</c:v>
                </c:pt>
                <c:pt idx="12" formatCode="#,##0.0">
                  <c:v>110.52209658999274</c:v>
                </c:pt>
                <c:pt idx="13" formatCode="#,##0.0">
                  <c:v>116.87000310690733</c:v>
                </c:pt>
                <c:pt idx="14" formatCode="#,##0.0">
                  <c:v>124.95633581357681</c:v>
                </c:pt>
                <c:pt idx="15" formatCode="#,##0.0">
                  <c:v>131.25365722400144</c:v>
                </c:pt>
                <c:pt idx="16" formatCode="#,##0.0">
                  <c:v>138.010443384353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814208"/>
        <c:axId val="436815744"/>
      </c:lineChart>
      <c:catAx>
        <c:axId val="43681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6815744"/>
        <c:crosses val="autoZero"/>
        <c:auto val="1"/>
        <c:lblAlgn val="ctr"/>
        <c:lblOffset val="100"/>
        <c:tickLblSkip val="2"/>
        <c:noMultiLvlLbl val="0"/>
      </c:catAx>
      <c:valAx>
        <c:axId val="436815744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36814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G$3</c:f>
              <c:strCache>
                <c:ptCount val="1"/>
                <c:pt idx="0">
                  <c:v>“Contingent Liability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G$11:$G$27</c:f>
              <c:numCache>
                <c:formatCode>General</c:formatCode>
                <c:ptCount val="17"/>
                <c:pt idx="11" formatCode="#,##0.0">
                  <c:v>105.15832482124567</c:v>
                </c:pt>
                <c:pt idx="12" formatCode="#,##0.0">
                  <c:v>122.87644291722771</c:v>
                </c:pt>
                <c:pt idx="13" formatCode="#,##0.0">
                  <c:v>127.46589929266415</c:v>
                </c:pt>
                <c:pt idx="14" formatCode="#,##0.0">
                  <c:v>133.38790770016132</c:v>
                </c:pt>
                <c:pt idx="15" formatCode="#,##0.0">
                  <c:v>137.53815595946722</c:v>
                </c:pt>
                <c:pt idx="16" formatCode="#,##0.0">
                  <c:v>142.119090725403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886528"/>
        <c:axId val="436900608"/>
      </c:lineChart>
      <c:catAx>
        <c:axId val="43688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6900608"/>
        <c:crosses val="autoZero"/>
        <c:auto val="1"/>
        <c:lblAlgn val="ctr"/>
        <c:lblOffset val="100"/>
        <c:tickLblSkip val="2"/>
        <c:noMultiLvlLbl val="0"/>
      </c:catAx>
      <c:valAx>
        <c:axId val="436900608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36886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112076856771716E-2"/>
          <c:y val="3.3286043776269862E-2"/>
          <c:w val="0.81584251968503962"/>
          <c:h val="0.86112334299444793"/>
        </c:manualLayout>
      </c:layout>
      <c:lineChart>
        <c:grouping val="standard"/>
        <c:varyColors val="0"/>
        <c:ser>
          <c:idx val="1"/>
          <c:order val="0"/>
          <c:tx>
            <c:strRef>
              <c:f>'Appendix Figure A.1'!$B$3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dLbls>
            <c:dLbl>
              <c:idx val="16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B$11:$B$27</c:f>
              <c:numCache>
                <c:formatCode>#,##0.0</c:formatCode>
                <c:ptCount val="17"/>
                <c:pt idx="0">
                  <c:v>28.477893210920513</c:v>
                </c:pt>
                <c:pt idx="1">
                  <c:v>50.744394733152333</c:v>
                </c:pt>
                <c:pt idx="2">
                  <c:v>77.635882261330011</c:v>
                </c:pt>
                <c:pt idx="3">
                  <c:v>111.85042148446284</c:v>
                </c:pt>
                <c:pt idx="4">
                  <c:v>149.84007392138744</c:v>
                </c:pt>
                <c:pt idx="5">
                  <c:v>166.09882635791337</c:v>
                </c:pt>
                <c:pt idx="6">
                  <c:v>157.28894277825663</c:v>
                </c:pt>
                <c:pt idx="7">
                  <c:v>136.82146029012031</c:v>
                </c:pt>
                <c:pt idx="8">
                  <c:v>124.93586645350783</c:v>
                </c:pt>
                <c:pt idx="9">
                  <c:v>114.13377922617119</c:v>
                </c:pt>
                <c:pt idx="10">
                  <c:v>111.09823271627424</c:v>
                </c:pt>
                <c:pt idx="11">
                  <c:v>105.15832482124617</c:v>
                </c:pt>
                <c:pt idx="12">
                  <c:v>100.96339113680155</c:v>
                </c:pt>
                <c:pt idx="13">
                  <c:v>93.075426347716601</c:v>
                </c:pt>
                <c:pt idx="14">
                  <c:v>91.236547331429833</c:v>
                </c:pt>
                <c:pt idx="15">
                  <c:v>87.784330244313395</c:v>
                </c:pt>
                <c:pt idx="16">
                  <c:v>84.52068617558022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Appendix Figure A.1'!$H$3</c:f>
              <c:strCache>
                <c:ptCount val="1"/>
                <c:pt idx="0">
                  <c:v>“Custom” shock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Appendix Figure A.1'!$A$11:$A$27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Appendix Figure A.1'!$H$11:$H$27</c:f>
              <c:numCache>
                <c:formatCode>#,##0.0</c:formatCode>
                <c:ptCount val="17"/>
                <c:pt idx="11">
                  <c:v>105.15832482124567</c:v>
                </c:pt>
                <c:pt idx="12">
                  <c:v>109.79263130803723</c:v>
                </c:pt>
                <c:pt idx="13">
                  <c:v>114.82030974960522</c:v>
                </c:pt>
                <c:pt idx="14">
                  <c:v>121.58687373188415</c:v>
                </c:pt>
                <c:pt idx="15">
                  <c:v>126.55412234211445</c:v>
                </c:pt>
                <c:pt idx="16">
                  <c:v>131.931273537254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446464"/>
        <c:axId val="430448000"/>
      </c:lineChart>
      <c:catAx>
        <c:axId val="43044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0448000"/>
        <c:crosses val="autoZero"/>
        <c:auto val="1"/>
        <c:lblAlgn val="ctr"/>
        <c:lblOffset val="100"/>
        <c:tickLblSkip val="2"/>
        <c:noMultiLvlLbl val="0"/>
      </c:catAx>
      <c:valAx>
        <c:axId val="43044800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crossAx val="430446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871547619047622"/>
          <c:h val="0.8382680432277791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Figure2.1!$O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O$2:$O$11</c:f>
              <c:numCache>
                <c:formatCode>0.0</c:formatCode>
                <c:ptCount val="10"/>
                <c:pt idx="4" formatCode="0">
                  <c:v>1000000</c:v>
                </c:pt>
                <c:pt idx="5" formatCode="0">
                  <c:v>1000000</c:v>
                </c:pt>
                <c:pt idx="6" formatCode="0">
                  <c:v>1000000</c:v>
                </c:pt>
                <c:pt idx="7" formatCode="0">
                  <c:v>1000000</c:v>
                </c:pt>
                <c:pt idx="8" formatCode="0">
                  <c:v>1000000</c:v>
                </c:pt>
                <c:pt idx="9" formatCode="0">
                  <c:v>1000000</c:v>
                </c:pt>
              </c:numCache>
            </c:numRef>
          </c:val>
        </c:ser>
        <c:ser>
          <c:idx val="3"/>
          <c:order val="3"/>
          <c:tx>
            <c:strRef>
              <c:f>Figure2.1!$P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P$2:$P$11</c:f>
              <c:numCache>
                <c:formatCode>0.0</c:formatCode>
                <c:ptCount val="10"/>
                <c:pt idx="4" formatCode="0">
                  <c:v>-1000000</c:v>
                </c:pt>
                <c:pt idx="5" formatCode="0">
                  <c:v>-1000000</c:v>
                </c:pt>
                <c:pt idx="6" formatCode="0">
                  <c:v>-1000000</c:v>
                </c:pt>
                <c:pt idx="7" formatCode="0">
                  <c:v>-1000000</c:v>
                </c:pt>
                <c:pt idx="8" formatCode="0">
                  <c:v>-1000000</c:v>
                </c:pt>
                <c:pt idx="9" formatCode="0">
                  <c:v>-10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30593536"/>
        <c:axId val="430595456"/>
      </c:barChart>
      <c:lineChart>
        <c:grouping val="standard"/>
        <c:varyColors val="0"/>
        <c:ser>
          <c:idx val="0"/>
          <c:order val="0"/>
          <c:tx>
            <c:strRef>
              <c:f>Figure2.1!$M$1</c:f>
              <c:strCache>
                <c:ptCount val="1"/>
                <c:pt idx="0">
                  <c:v>Output Gap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M$2:$M$11</c:f>
              <c:numCache>
                <c:formatCode>0.0</c:formatCode>
                <c:ptCount val="10"/>
                <c:pt idx="0">
                  <c:v>-4.0360845236719403</c:v>
                </c:pt>
                <c:pt idx="1">
                  <c:v>-3.7044210664727055</c:v>
                </c:pt>
                <c:pt idx="2">
                  <c:v>-2.0711572746456133</c:v>
                </c:pt>
                <c:pt idx="3">
                  <c:v>-2.9364751847999573</c:v>
                </c:pt>
                <c:pt idx="4">
                  <c:v>-0.44513735178829006</c:v>
                </c:pt>
                <c:pt idx="5">
                  <c:v>0.17939347009231998</c:v>
                </c:pt>
                <c:pt idx="6">
                  <c:v>0.87181577725692894</c:v>
                </c:pt>
                <c:pt idx="7">
                  <c:v>1.00646228239198</c:v>
                </c:pt>
                <c:pt idx="8">
                  <c:v>1.3016245565826936</c:v>
                </c:pt>
                <c:pt idx="9">
                  <c:v>1.65163815979271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igure2.1!$N$1</c:f>
              <c:strCache>
                <c:ptCount val="1"/>
                <c:pt idx="0">
                  <c:v>Potential Output Growth</c:v>
                </c:pt>
              </c:strCache>
            </c:strRef>
          </c:tx>
          <c:spPr>
            <a:ln w="28575">
              <a:solidFill>
                <a:srgbClr val="0070C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70C0"/>
              </a:solidFill>
              <a:ln w="28575">
                <a:solidFill>
                  <a:srgbClr val="0070C0"/>
                </a:solidFill>
              </a:ln>
            </c:spPr>
          </c:marker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N$2:$N$11</c:f>
              <c:numCache>
                <c:formatCode>0.0</c:formatCode>
                <c:ptCount val="10"/>
                <c:pt idx="0">
                  <c:v>4.5739903320206743</c:v>
                </c:pt>
                <c:pt idx="1">
                  <c:v>24.591126495318498</c:v>
                </c:pt>
                <c:pt idx="2">
                  <c:v>3.1515030713680958</c:v>
                </c:pt>
                <c:pt idx="3">
                  <c:v>8.1565059200197094</c:v>
                </c:pt>
                <c:pt idx="4">
                  <c:v>4.5457684970546151</c:v>
                </c:pt>
                <c:pt idx="5">
                  <c:v>3.5483854222679323</c:v>
                </c:pt>
                <c:pt idx="6">
                  <c:v>2.8811511727081998</c:v>
                </c:pt>
                <c:pt idx="7">
                  <c:v>2.4631655627328972</c:v>
                </c:pt>
                <c:pt idx="8">
                  <c:v>2.4011796343942269</c:v>
                </c:pt>
                <c:pt idx="9">
                  <c:v>2.44919280118233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593536"/>
        <c:axId val="430595456"/>
      </c:lineChart>
      <c:catAx>
        <c:axId val="43059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0595456"/>
        <c:crosses val="autoZero"/>
        <c:auto val="0"/>
        <c:lblAlgn val="ctr"/>
        <c:lblOffset val="100"/>
        <c:tickLblSkip val="3"/>
        <c:tickMarkSkip val="1"/>
        <c:noMultiLvlLbl val="0"/>
      </c:catAx>
      <c:valAx>
        <c:axId val="430595456"/>
        <c:scaling>
          <c:orientation val="minMax"/>
          <c:max val="2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crossAx val="430593536"/>
        <c:crosses val="autoZero"/>
        <c:crossBetween val="between"/>
        <c:majorUnit val="5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31915367383512544"/>
          <c:y val="4.5871061359867314E-2"/>
          <c:w val="0.61214157706093186"/>
          <c:h val="0.279852404643449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815E-2"/>
          <c:w val="0.83823531748427926"/>
          <c:h val="0.85657917760280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95000"/>
              </a:sysClr>
            </a:solidFill>
          </c:spPr>
          <c:invertIfNegative val="0"/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F$8:$F$55</c:f>
              <c:numCache>
                <c:formatCode>0.0</c:formatCode>
                <c:ptCount val="48"/>
                <c:pt idx="26" formatCode="0">
                  <c:v>100</c:v>
                </c:pt>
                <c:pt idx="27" formatCode="0">
                  <c:v>100</c:v>
                </c:pt>
                <c:pt idx="28" formatCode="0">
                  <c:v>100</c:v>
                </c:pt>
                <c:pt idx="29" formatCode="0">
                  <c:v>100</c:v>
                </c:pt>
                <c:pt idx="30" formatCode="0">
                  <c:v>100</c:v>
                </c:pt>
                <c:pt idx="31" formatCode="0">
                  <c:v>100</c:v>
                </c:pt>
                <c:pt idx="32" formatCode="0">
                  <c:v>100</c:v>
                </c:pt>
                <c:pt idx="33" formatCode="0">
                  <c:v>100</c:v>
                </c:pt>
                <c:pt idx="34" formatCode="0">
                  <c:v>100</c:v>
                </c:pt>
                <c:pt idx="35" formatCode="0">
                  <c:v>100</c:v>
                </c:pt>
                <c:pt idx="36" formatCode="0">
                  <c:v>100</c:v>
                </c:pt>
                <c:pt idx="37" formatCode="0">
                  <c:v>100</c:v>
                </c:pt>
                <c:pt idx="38" formatCode="0">
                  <c:v>100</c:v>
                </c:pt>
                <c:pt idx="39" formatCode="0">
                  <c:v>100</c:v>
                </c:pt>
                <c:pt idx="40" formatCode="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  <c:pt idx="43" formatCode="0">
                  <c:v>100</c:v>
                </c:pt>
                <c:pt idx="44" formatCode="0">
                  <c:v>100</c:v>
                </c:pt>
                <c:pt idx="45" formatCode="0">
                  <c:v>100</c:v>
                </c:pt>
                <c:pt idx="46" formatCode="0">
                  <c:v>100</c:v>
                </c:pt>
                <c:pt idx="47" formatCode="0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CB-4E7D-AEDC-8F2295485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3828480"/>
        <c:axId val="423826944"/>
      </c:barChart>
      <c:lineChart>
        <c:grouping val="standard"/>
        <c:varyColors val="0"/>
        <c:ser>
          <c:idx val="0"/>
          <c:order val="0"/>
          <c:spPr>
            <a:ln w="19050">
              <a:solidFill>
                <a:srgbClr val="4F093C">
                  <a:lumMod val="75000"/>
                  <a:lumOff val="25000"/>
                </a:srgbClr>
              </a:solidFill>
            </a:ln>
          </c:spPr>
          <c:marker>
            <c:symbol val="none"/>
          </c:marker>
          <c:cat>
            <c:numRef>
              <c:f>'Figure 1.1'!$A$8:$A$55</c:f>
              <c:numCache>
                <c:formatCode>General</c:formatCode>
                <c:ptCount val="4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Figure 1.1'!$E$8:$E$55</c:f>
              <c:numCache>
                <c:formatCode>0.0</c:formatCode>
                <c:ptCount val="48"/>
                <c:pt idx="0">
                  <c:v>-2.2649619750909289</c:v>
                </c:pt>
                <c:pt idx="1">
                  <c:v>-2.4919569711777667</c:v>
                </c:pt>
                <c:pt idx="2">
                  <c:v>-1.3405005130035286</c:v>
                </c:pt>
                <c:pt idx="3">
                  <c:v>-0.8361129144187518</c:v>
                </c:pt>
                <c:pt idx="4">
                  <c:v>-0.25711869185226499</c:v>
                </c:pt>
                <c:pt idx="5">
                  <c:v>4.1951540301821133E-2</c:v>
                </c:pt>
                <c:pt idx="6">
                  <c:v>-0.40693599801053804</c:v>
                </c:pt>
                <c:pt idx="7">
                  <c:v>-0.5880693041368068</c:v>
                </c:pt>
                <c:pt idx="8">
                  <c:v>-0.14358881590105232</c:v>
                </c:pt>
                <c:pt idx="9">
                  <c:v>0.63127592538023691</c:v>
                </c:pt>
                <c:pt idx="10">
                  <c:v>1.3165959185526432</c:v>
                </c:pt>
                <c:pt idx="11">
                  <c:v>2.1005063923518863</c:v>
                </c:pt>
                <c:pt idx="12">
                  <c:v>2.809103260869561</c:v>
                </c:pt>
                <c:pt idx="13">
                  <c:v>3.0262076111317482</c:v>
                </c:pt>
                <c:pt idx="14">
                  <c:v>3.4951717339188448</c:v>
                </c:pt>
                <c:pt idx="15">
                  <c:v>3.611938970686368</c:v>
                </c:pt>
                <c:pt idx="16">
                  <c:v>4.2334335524939259</c:v>
                </c:pt>
                <c:pt idx="17">
                  <c:v>4.3420275913334416</c:v>
                </c:pt>
                <c:pt idx="18">
                  <c:v>4.0460675859978812</c:v>
                </c:pt>
                <c:pt idx="19">
                  <c:v>4.009788348430865</c:v>
                </c:pt>
                <c:pt idx="20">
                  <c:v>2.3065138147815523</c:v>
                </c:pt>
                <c:pt idx="21">
                  <c:v>1.6815086432687254</c:v>
                </c:pt>
                <c:pt idx="22">
                  <c:v>1.7290166867795831</c:v>
                </c:pt>
                <c:pt idx="23">
                  <c:v>1.6479547612168188</c:v>
                </c:pt>
                <c:pt idx="24">
                  <c:v>2.4435080761763039</c:v>
                </c:pt>
                <c:pt idx="25">
                  <c:v>3.2630982432641176</c:v>
                </c:pt>
                <c:pt idx="26">
                  <c:v>3.3204975872695996</c:v>
                </c:pt>
                <c:pt idx="27">
                  <c:v>3.5248532059970028</c:v>
                </c:pt>
                <c:pt idx="28">
                  <c:v>3.8316549109281395</c:v>
                </c:pt>
                <c:pt idx="29">
                  <c:v>3.5311613976464207</c:v>
                </c:pt>
                <c:pt idx="30">
                  <c:v>3.3763363443176431</c:v>
                </c:pt>
                <c:pt idx="31">
                  <c:v>3.023030738989374</c:v>
                </c:pt>
                <c:pt idx="32">
                  <c:v>2.6239004060911286</c:v>
                </c:pt>
                <c:pt idx="33">
                  <c:v>2.6239004060911286</c:v>
                </c:pt>
                <c:pt idx="34">
                  <c:v>2.6239004060911286</c:v>
                </c:pt>
                <c:pt idx="35">
                  <c:v>2.6239004060911286</c:v>
                </c:pt>
                <c:pt idx="36">
                  <c:v>2.117320339968809</c:v>
                </c:pt>
                <c:pt idx="37">
                  <c:v>2.117320339968809</c:v>
                </c:pt>
                <c:pt idx="38">
                  <c:v>2.117320339968809</c:v>
                </c:pt>
                <c:pt idx="39">
                  <c:v>2.117320339968809</c:v>
                </c:pt>
                <c:pt idx="40">
                  <c:v>2.2083402632470328</c:v>
                </c:pt>
                <c:pt idx="41">
                  <c:v>2.2083402632470328</c:v>
                </c:pt>
                <c:pt idx="42">
                  <c:v>2.2083402632470328</c:v>
                </c:pt>
                <c:pt idx="43">
                  <c:v>2.2083402632470328</c:v>
                </c:pt>
                <c:pt idx="44">
                  <c:v>2.3650029343727175</c:v>
                </c:pt>
                <c:pt idx="45">
                  <c:v>2.3650029343727175</c:v>
                </c:pt>
                <c:pt idx="46">
                  <c:v>2.3650029343727175</c:v>
                </c:pt>
                <c:pt idx="47">
                  <c:v>2.36500293437271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CB-4E7D-AEDC-8F2295485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815424"/>
        <c:axId val="423825408"/>
      </c:lineChart>
      <c:catAx>
        <c:axId val="423815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3825408"/>
        <c:crosses val="autoZero"/>
        <c:auto val="1"/>
        <c:lblAlgn val="ctr"/>
        <c:lblOffset val="100"/>
        <c:tickLblSkip val="8"/>
        <c:noMultiLvlLbl val="0"/>
      </c:catAx>
      <c:valAx>
        <c:axId val="423825408"/>
        <c:scaling>
          <c:orientation val="minMax"/>
          <c:max val="8"/>
          <c:min val="-6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3815424"/>
        <c:crosses val="autoZero"/>
        <c:crossBetween val="between"/>
        <c:majorUnit val="2"/>
      </c:valAx>
      <c:valAx>
        <c:axId val="423826944"/>
        <c:scaling>
          <c:orientation val="minMax"/>
          <c:max val="100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">
                <a:noFill/>
              </a:defRPr>
            </a:pPr>
            <a:endParaRPr lang="en-US"/>
          </a:p>
        </c:txPr>
        <c:crossAx val="423828480"/>
        <c:crosses val="max"/>
        <c:crossBetween val="between"/>
      </c:valAx>
      <c:catAx>
        <c:axId val="42382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2382694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871547619047622"/>
          <c:h val="0.8382680432277791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Figure2.1!$S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S$2:$S$11</c:f>
              <c:numCache>
                <c:formatCode>0.0</c:formatCode>
                <c:ptCount val="10"/>
                <c:pt idx="4" formatCode="0">
                  <c:v>1000000</c:v>
                </c:pt>
                <c:pt idx="5" formatCode="0">
                  <c:v>1000000</c:v>
                </c:pt>
                <c:pt idx="6" formatCode="0">
                  <c:v>1000000</c:v>
                </c:pt>
                <c:pt idx="7" formatCode="0">
                  <c:v>1000000</c:v>
                </c:pt>
                <c:pt idx="8" formatCode="0">
                  <c:v>1000000</c:v>
                </c:pt>
                <c:pt idx="9" formatCode="0">
                  <c:v>1000000</c:v>
                </c:pt>
              </c:numCache>
            </c:numRef>
          </c:val>
        </c:ser>
        <c:ser>
          <c:idx val="3"/>
          <c:order val="3"/>
          <c:tx>
            <c:strRef>
              <c:f>Figure2.1!$T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T$2:$T$11</c:f>
              <c:numCache>
                <c:formatCode>0.0</c:formatCode>
                <c:ptCount val="10"/>
                <c:pt idx="4" formatCode="0">
                  <c:v>-1000000</c:v>
                </c:pt>
                <c:pt idx="5" formatCode="0">
                  <c:v>-1000000</c:v>
                </c:pt>
                <c:pt idx="6" formatCode="0">
                  <c:v>-1000000</c:v>
                </c:pt>
                <c:pt idx="7" formatCode="0">
                  <c:v>-1000000</c:v>
                </c:pt>
                <c:pt idx="8" formatCode="0">
                  <c:v>-1000000</c:v>
                </c:pt>
                <c:pt idx="9" formatCode="0">
                  <c:v>-10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36939392"/>
        <c:axId val="436941184"/>
      </c:barChart>
      <c:lineChart>
        <c:grouping val="standard"/>
        <c:varyColors val="0"/>
        <c:ser>
          <c:idx val="0"/>
          <c:order val="0"/>
          <c:tx>
            <c:strRef>
              <c:f>Figure2.1!$Q$1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Q$2:$Q$11</c:f>
              <c:numCache>
                <c:formatCode>0.0</c:formatCode>
                <c:ptCount val="10"/>
                <c:pt idx="0">
                  <c:v>1.0717230008244023</c:v>
                </c:pt>
                <c:pt idx="1">
                  <c:v>4.4028559889661905</c:v>
                </c:pt>
                <c:pt idx="2">
                  <c:v>-4.1623053894407072</c:v>
                </c:pt>
                <c:pt idx="3">
                  <c:v>8.4743803338886821</c:v>
                </c:pt>
                <c:pt idx="4">
                  <c:v>13.756885341810996</c:v>
                </c:pt>
                <c:pt idx="5">
                  <c:v>19.733485935295743</c:v>
                </c:pt>
                <c:pt idx="6">
                  <c:v>19.267972805201161</c:v>
                </c:pt>
                <c:pt idx="7">
                  <c:v>18.920073616660297</c:v>
                </c:pt>
                <c:pt idx="8">
                  <c:v>17.952763276024609</c:v>
                </c:pt>
                <c:pt idx="9">
                  <c:v>17.282322977875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igure2.1!$R$1</c:f>
              <c:strCache>
                <c:ptCount val="1"/>
                <c:pt idx="0">
                  <c:v>Modified Current Account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Figure2.1!$L$2:$L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1!$R$2:$R$11</c:f>
              <c:numCache>
                <c:formatCode>0.0</c:formatCode>
                <c:ptCount val="10"/>
                <c:pt idx="0">
                  <c:v>6.0422032535728372E-2</c:v>
                </c:pt>
                <c:pt idx="1">
                  <c:v>1.692790685269711</c:v>
                </c:pt>
                <c:pt idx="2">
                  <c:v>1.6560654081789503</c:v>
                </c:pt>
                <c:pt idx="3">
                  <c:v>0.76127979327462514</c:v>
                </c:pt>
                <c:pt idx="4">
                  <c:v>1.3</c:v>
                </c:pt>
                <c:pt idx="5">
                  <c:v>1</c:v>
                </c:pt>
                <c:pt idx="6">
                  <c:v>0.9</c:v>
                </c:pt>
                <c:pt idx="7">
                  <c:v>0.1</c:v>
                </c:pt>
                <c:pt idx="8">
                  <c:v>-0.5</c:v>
                </c:pt>
                <c:pt idx="9">
                  <c:v>-1.10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939392"/>
        <c:axId val="436941184"/>
      </c:lineChart>
      <c:catAx>
        <c:axId val="43693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6941184"/>
        <c:crosses val="autoZero"/>
        <c:auto val="0"/>
        <c:lblAlgn val="ctr"/>
        <c:lblOffset val="100"/>
        <c:tickLblSkip val="3"/>
        <c:tickMarkSkip val="1"/>
        <c:noMultiLvlLbl val="0"/>
      </c:catAx>
      <c:valAx>
        <c:axId val="436941184"/>
        <c:scaling>
          <c:orientation val="minMax"/>
          <c:max val="25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crossAx val="436939392"/>
        <c:crosses val="max"/>
        <c:crossBetween val="between"/>
        <c:majorUnit val="5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156810035842292E-4"/>
          <c:y val="4.5871061359867314E-2"/>
          <c:w val="0.85681003584229398"/>
          <c:h val="0.1429535655058043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425495465763E-2"/>
          <c:y val="2.9097039953339166E-2"/>
          <c:w val="0.92255677621135679"/>
          <c:h val="0.841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gure2.2!$L$30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30:$Y$30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4.2801662469997392E-2</c:v>
                </c:pt>
                <c:pt idx="3">
                  <c:v>-2.2214557887930946</c:v>
                </c:pt>
                <c:pt idx="4">
                  <c:v>-4.696465673043674</c:v>
                </c:pt>
                <c:pt idx="5">
                  <c:v>-1.5374110832086545</c:v>
                </c:pt>
                <c:pt idx="6">
                  <c:v>-2.513136599504266</c:v>
                </c:pt>
                <c:pt idx="7">
                  <c:v>-2.6774115441953383</c:v>
                </c:pt>
                <c:pt idx="8">
                  <c:v>-1.3901668799040421</c:v>
                </c:pt>
                <c:pt idx="9">
                  <c:v>0.70429874566894846</c:v>
                </c:pt>
                <c:pt idx="10">
                  <c:v>1.6263615864833012</c:v>
                </c:pt>
                <c:pt idx="11">
                  <c:v>1.9035133366747434</c:v>
                </c:pt>
                <c:pt idx="12">
                  <c:v>0.32508680732271555</c:v>
                </c:pt>
              </c:numCache>
            </c:numRef>
          </c:val>
        </c:ser>
        <c:ser>
          <c:idx val="1"/>
          <c:order val="1"/>
          <c:tx>
            <c:strRef>
              <c:f>Figure2.2!$L$31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31:$Y$31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.59832932889788903</c:v>
                </c:pt>
                <c:pt idx="3">
                  <c:v>-0.31376759101357082</c:v>
                </c:pt>
                <c:pt idx="4">
                  <c:v>-0.84221600454685219</c:v>
                </c:pt>
                <c:pt idx="5">
                  <c:v>-1.5596635473401756</c:v>
                </c:pt>
                <c:pt idx="6">
                  <c:v>-0.37374805609432238</c:v>
                </c:pt>
                <c:pt idx="7">
                  <c:v>-0.62037680057331135</c:v>
                </c:pt>
                <c:pt idx="8">
                  <c:v>0.54692609141721027</c:v>
                </c:pt>
                <c:pt idx="9">
                  <c:v>1.4280677361792338</c:v>
                </c:pt>
                <c:pt idx="10">
                  <c:v>0.62959692003560064</c:v>
                </c:pt>
                <c:pt idx="11">
                  <c:v>0.70188706176526772</c:v>
                </c:pt>
                <c:pt idx="12">
                  <c:v>0.77444135371440903</c:v>
                </c:pt>
              </c:numCache>
            </c:numRef>
          </c:val>
        </c:ser>
        <c:ser>
          <c:idx val="2"/>
          <c:order val="2"/>
          <c:tx>
            <c:strRef>
              <c:f>Figure2.2!$L$32</c:f>
              <c:strCache>
                <c:ptCount val="1"/>
                <c:pt idx="0">
                  <c:v>Underlying Investment</c:v>
                </c:pt>
              </c:strCache>
            </c:strRef>
          </c:tx>
          <c:spPr>
            <a:solidFill>
              <a:srgbClr val="C0504D">
                <a:lumMod val="20000"/>
                <a:lumOff val="8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32:$Y$3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-0.17383099136788549</c:v>
                </c:pt>
                <c:pt idx="3">
                  <c:v>-3.7556766201933347</c:v>
                </c:pt>
                <c:pt idx="4">
                  <c:v>-8.9507183224094753</c:v>
                </c:pt>
                <c:pt idx="5">
                  <c:v>-5.1652253694511696</c:v>
                </c:pt>
                <c:pt idx="6">
                  <c:v>-1.7058153444014121</c:v>
                </c:pt>
                <c:pt idx="7">
                  <c:v>-1.755611655231351</c:v>
                </c:pt>
                <c:pt idx="8">
                  <c:v>1.7419407884868319</c:v>
                </c:pt>
                <c:pt idx="9">
                  <c:v>1.2668335181518176</c:v>
                </c:pt>
                <c:pt idx="10">
                  <c:v>0.74534149348109824</c:v>
                </c:pt>
                <c:pt idx="11">
                  <c:v>0.95709960155998963</c:v>
                </c:pt>
                <c:pt idx="12">
                  <c:v>-0.793228161037124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041344"/>
        <c:axId val="426042880"/>
      </c:barChart>
      <c:lineChart>
        <c:grouping val="standard"/>
        <c:varyColors val="0"/>
        <c:ser>
          <c:idx val="3"/>
          <c:order val="3"/>
          <c:tx>
            <c:strRef>
              <c:f>Figure2.2!$L$33</c:f>
              <c:strCache>
                <c:ptCount val="1"/>
                <c:pt idx="0">
                  <c:v>Underlying Domestic Demand</c:v>
                </c:pt>
              </c:strCache>
            </c:strRef>
          </c:tx>
          <c:spPr>
            <a:ln w="1270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33:$Y$33</c:f>
              <c:numCache>
                <c:formatCode>0.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.46730000000000071</c:v>
                </c:pt>
                <c:pt idx="3">
                  <c:v>-6.2908999999999997</c:v>
                </c:pt>
                <c:pt idx="4">
                  <c:v>-14.4894</c:v>
                </c:pt>
                <c:pt idx="5">
                  <c:v>-8.2622999999999998</c:v>
                </c:pt>
                <c:pt idx="6">
                  <c:v>-4.5927000000000007</c:v>
                </c:pt>
                <c:pt idx="7">
                  <c:v>-5.0533999999999999</c:v>
                </c:pt>
                <c:pt idx="8">
                  <c:v>0.89870000000000005</c:v>
                </c:pt>
                <c:pt idx="9">
                  <c:v>3.3992</c:v>
                </c:pt>
                <c:pt idx="10">
                  <c:v>3.0012999999999996</c:v>
                </c:pt>
                <c:pt idx="11">
                  <c:v>3.5625</c:v>
                </c:pt>
                <c:pt idx="12">
                  <c:v>0.306299999999999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41344"/>
        <c:axId val="426042880"/>
      </c:lineChart>
      <c:catAx>
        <c:axId val="42604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26042880"/>
        <c:crosses val="autoZero"/>
        <c:auto val="1"/>
        <c:lblAlgn val="ctr"/>
        <c:lblOffset val="100"/>
        <c:tickLblSkip val="4"/>
        <c:noMultiLvlLbl val="0"/>
      </c:catAx>
      <c:valAx>
        <c:axId val="426042880"/>
        <c:scaling>
          <c:orientation val="minMax"/>
          <c:max val="8"/>
          <c:min val="-16"/>
        </c:scaling>
        <c:delete val="0"/>
        <c:axPos val="l"/>
        <c:numFmt formatCode="#,##0_ ;[Red]\-#,##0\ 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26041344"/>
        <c:crosses val="autoZero"/>
        <c:crossBetween val="between"/>
        <c:majorUnit val="4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425495465763E-2"/>
          <c:y val="2.9097039953339166E-2"/>
          <c:w val="0.92255677621135679"/>
          <c:h val="0.841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gure2.2!$L$63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63:$Y$63</c:f>
              <c:numCache>
                <c:formatCode>0.0</c:formatCode>
                <c:ptCount val="13"/>
                <c:pt idx="0">
                  <c:v>0</c:v>
                </c:pt>
                <c:pt idx="1">
                  <c:v>0.59850705372704649</c:v>
                </c:pt>
                <c:pt idx="2">
                  <c:v>5.8445362520017419E-2</c:v>
                </c:pt>
                <c:pt idx="3">
                  <c:v>-2.2342092975709038</c:v>
                </c:pt>
                <c:pt idx="4">
                  <c:v>-4.5940879386790572</c:v>
                </c:pt>
                <c:pt idx="5">
                  <c:v>-0.26748476930256015</c:v>
                </c:pt>
                <c:pt idx="6">
                  <c:v>-2.7067087203167475</c:v>
                </c:pt>
                <c:pt idx="7">
                  <c:v>-1.1352797368665759</c:v>
                </c:pt>
                <c:pt idx="8">
                  <c:v>-0.37404261866697547</c:v>
                </c:pt>
                <c:pt idx="9">
                  <c:v>0.97072383475472446</c:v>
                </c:pt>
                <c:pt idx="10">
                  <c:v>1.5834888016880171</c:v>
                </c:pt>
                <c:pt idx="11">
                  <c:v>1.8222543343391182</c:v>
                </c:pt>
                <c:pt idx="12">
                  <c:v>-0.15495778768826018</c:v>
                </c:pt>
              </c:numCache>
            </c:numRef>
          </c:val>
        </c:ser>
        <c:ser>
          <c:idx val="1"/>
          <c:order val="1"/>
          <c:tx>
            <c:strRef>
              <c:f>Figure2.2!$L$64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64:$Y$64</c:f>
              <c:numCache>
                <c:formatCode>0.0</c:formatCode>
                <c:ptCount val="13"/>
                <c:pt idx="0">
                  <c:v>0</c:v>
                </c:pt>
                <c:pt idx="1">
                  <c:v>0.2829738435781699</c:v>
                </c:pt>
                <c:pt idx="2">
                  <c:v>0.53008386492256132</c:v>
                </c:pt>
                <c:pt idx="3">
                  <c:v>-0.29466306246707197</c:v>
                </c:pt>
                <c:pt idx="4">
                  <c:v>-0.79513299079708688</c:v>
                </c:pt>
                <c:pt idx="5">
                  <c:v>-1.1806224789724771</c:v>
                </c:pt>
                <c:pt idx="6">
                  <c:v>-0.20578154051331315</c:v>
                </c:pt>
                <c:pt idx="7">
                  <c:v>-0.28980240958967107</c:v>
                </c:pt>
                <c:pt idx="8">
                  <c:v>0.58337333946895309</c:v>
                </c:pt>
                <c:pt idx="9">
                  <c:v>1.5780457353208184</c:v>
                </c:pt>
                <c:pt idx="10">
                  <c:v>0.60244244031245631</c:v>
                </c:pt>
                <c:pt idx="11">
                  <c:v>0.73850794226480354</c:v>
                </c:pt>
                <c:pt idx="12">
                  <c:v>0.58787767928378565</c:v>
                </c:pt>
              </c:numCache>
            </c:numRef>
          </c:val>
        </c:ser>
        <c:ser>
          <c:idx val="2"/>
          <c:order val="2"/>
          <c:tx>
            <c:strRef>
              <c:f>Figure2.2!$L$65</c:f>
              <c:strCache>
                <c:ptCount val="1"/>
                <c:pt idx="0">
                  <c:v>Underlying Investment</c:v>
                </c:pt>
              </c:strCache>
            </c:strRef>
          </c:tx>
          <c:spPr>
            <a:solidFill>
              <a:srgbClr val="C0504D">
                <a:lumMod val="20000"/>
                <a:lumOff val="8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65:$Y$65</c:f>
              <c:numCache>
                <c:formatCode>0.0</c:formatCode>
                <c:ptCount val="13"/>
                <c:pt idx="0">
                  <c:v>0</c:v>
                </c:pt>
                <c:pt idx="1">
                  <c:v>1.1643191026947846</c:v>
                </c:pt>
                <c:pt idx="2">
                  <c:v>-1.0759292274425787</c:v>
                </c:pt>
                <c:pt idx="3">
                  <c:v>-3.8854276399620242</c:v>
                </c:pt>
                <c:pt idx="4">
                  <c:v>-8.8837790705238575</c:v>
                </c:pt>
                <c:pt idx="5">
                  <c:v>-5.1441927517249635</c:v>
                </c:pt>
                <c:pt idx="6">
                  <c:v>-1.2419097391699394</c:v>
                </c:pt>
                <c:pt idx="7">
                  <c:v>-1.1556178535437529</c:v>
                </c:pt>
                <c:pt idx="8">
                  <c:v>2.0036692791980224</c:v>
                </c:pt>
                <c:pt idx="9">
                  <c:v>0.98893042992445679</c:v>
                </c:pt>
                <c:pt idx="10">
                  <c:v>0.41976875799952618</c:v>
                </c:pt>
                <c:pt idx="11">
                  <c:v>9.1377233960792115E-3</c:v>
                </c:pt>
                <c:pt idx="12">
                  <c:v>-1.19671989159552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326528"/>
        <c:axId val="430328064"/>
      </c:barChart>
      <c:lineChart>
        <c:grouping val="standard"/>
        <c:varyColors val="0"/>
        <c:ser>
          <c:idx val="3"/>
          <c:order val="3"/>
          <c:tx>
            <c:strRef>
              <c:f>Figure2.2!$L$66</c:f>
              <c:strCache>
                <c:ptCount val="1"/>
                <c:pt idx="0">
                  <c:v>Underlying Domestic Demand</c:v>
                </c:pt>
              </c:strCache>
            </c:strRef>
          </c:tx>
          <c:spPr>
            <a:ln w="1270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66:$Y$66</c:f>
              <c:numCache>
                <c:formatCode>0.0</c:formatCode>
                <c:ptCount val="13"/>
                <c:pt idx="0">
                  <c:v>#N/A</c:v>
                </c:pt>
                <c:pt idx="1">
                  <c:v>2.0457999999999998</c:v>
                </c:pt>
                <c:pt idx="2">
                  <c:v>-0.48740000000000006</c:v>
                </c:pt>
                <c:pt idx="3">
                  <c:v>-6.4142999999999999</c:v>
                </c:pt>
                <c:pt idx="4">
                  <c:v>-14.273</c:v>
                </c:pt>
                <c:pt idx="5">
                  <c:v>-6.5922999999999998</c:v>
                </c:pt>
                <c:pt idx="6">
                  <c:v>-4.1543999999999999</c:v>
                </c:pt>
                <c:pt idx="7">
                  <c:v>-2.5807000000000002</c:v>
                </c:pt>
                <c:pt idx="8">
                  <c:v>2.2130000000000001</c:v>
                </c:pt>
                <c:pt idx="9">
                  <c:v>3.5377000000000001</c:v>
                </c:pt>
                <c:pt idx="10">
                  <c:v>2.6056999999999997</c:v>
                </c:pt>
                <c:pt idx="11">
                  <c:v>2.5699000000000001</c:v>
                </c:pt>
                <c:pt idx="12">
                  <c:v>-0.763800000000000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326528"/>
        <c:axId val="430328064"/>
      </c:lineChart>
      <c:catAx>
        <c:axId val="43032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30328064"/>
        <c:crosses val="autoZero"/>
        <c:auto val="1"/>
        <c:lblAlgn val="ctr"/>
        <c:lblOffset val="100"/>
        <c:tickLblSkip val="4"/>
        <c:noMultiLvlLbl val="0"/>
      </c:catAx>
      <c:valAx>
        <c:axId val="430328064"/>
        <c:scaling>
          <c:orientation val="minMax"/>
          <c:max val="8"/>
          <c:min val="-16"/>
        </c:scaling>
        <c:delete val="0"/>
        <c:axPos val="r"/>
        <c:numFmt formatCode="#,##0_ ;[Red]\-#,##0\ 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30326528"/>
        <c:crosses val="max"/>
        <c:crossBetween val="between"/>
        <c:majorUnit val="4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425495465763E-2"/>
          <c:y val="2.9097039953339166E-2"/>
          <c:w val="0.92255677621135679"/>
          <c:h val="0.841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gure2.2!$L$129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129:$Y$129</c:f>
              <c:numCache>
                <c:formatCode>0.0</c:formatCode>
                <c:ptCount val="13"/>
                <c:pt idx="0">
                  <c:v>1.065054342202151</c:v>
                </c:pt>
                <c:pt idx="1">
                  <c:v>0.19390949041071437</c:v>
                </c:pt>
                <c:pt idx="2">
                  <c:v>0.16184997514036992</c:v>
                </c:pt>
                <c:pt idx="3">
                  <c:v>3.22070902657009E-2</c:v>
                </c:pt>
                <c:pt idx="4">
                  <c:v>1.6286679705278391</c:v>
                </c:pt>
                <c:pt idx="5">
                  <c:v>1.2984954418987011</c:v>
                </c:pt>
                <c:pt idx="6">
                  <c:v>1.6373734798601218</c:v>
                </c:pt>
                <c:pt idx="7">
                  <c:v>-0.59009097579835701</c:v>
                </c:pt>
                <c:pt idx="8">
                  <c:v>-0.20054548803998012</c:v>
                </c:pt>
                <c:pt idx="9">
                  <c:v>0.39946492908157172</c:v>
                </c:pt>
                <c:pt idx="10">
                  <c:v>0.11217953877944709</c:v>
                </c:pt>
                <c:pt idx="11">
                  <c:v>0.56027700306150496</c:v>
                </c:pt>
                <c:pt idx="12">
                  <c:v>-0.37474634474902047</c:v>
                </c:pt>
              </c:numCache>
            </c:numRef>
          </c:val>
        </c:ser>
        <c:ser>
          <c:idx val="1"/>
          <c:order val="1"/>
          <c:tx>
            <c:strRef>
              <c:f>Figure2.2!$L$130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130:$Y$130</c:f>
              <c:numCache>
                <c:formatCode>0.0</c:formatCode>
                <c:ptCount val="13"/>
                <c:pt idx="0">
                  <c:v>2.7257454173790441E-2</c:v>
                </c:pt>
                <c:pt idx="1">
                  <c:v>0.20633961947352952</c:v>
                </c:pt>
                <c:pt idx="2">
                  <c:v>0.35015139954603591</c:v>
                </c:pt>
                <c:pt idx="3">
                  <c:v>-0.3444679831760315</c:v>
                </c:pt>
                <c:pt idx="4">
                  <c:v>-0.27865115851183497</c:v>
                </c:pt>
                <c:pt idx="5">
                  <c:v>-0.70317922773116348</c:v>
                </c:pt>
                <c:pt idx="6">
                  <c:v>1.4117227951963678</c:v>
                </c:pt>
                <c:pt idx="7">
                  <c:v>-1.3151112488817065</c:v>
                </c:pt>
                <c:pt idx="8">
                  <c:v>0.32969862754487134</c:v>
                </c:pt>
                <c:pt idx="9">
                  <c:v>2.4232326131802151E-2</c:v>
                </c:pt>
                <c:pt idx="10">
                  <c:v>-9.2590460060849644E-2</c:v>
                </c:pt>
                <c:pt idx="11">
                  <c:v>-0.44349271572595894</c:v>
                </c:pt>
                <c:pt idx="12">
                  <c:v>0.35223020405474953</c:v>
                </c:pt>
              </c:numCache>
            </c:numRef>
          </c:val>
        </c:ser>
        <c:ser>
          <c:idx val="2"/>
          <c:order val="2"/>
          <c:tx>
            <c:strRef>
              <c:f>Figure2.2!$L$131</c:f>
              <c:strCache>
                <c:ptCount val="1"/>
                <c:pt idx="0">
                  <c:v>Underlying Investment</c:v>
                </c:pt>
              </c:strCache>
            </c:strRef>
          </c:tx>
          <c:spPr>
            <a:solidFill>
              <a:srgbClr val="C0504D">
                <a:lumMod val="20000"/>
                <a:lumOff val="8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131:$Y$131</c:f>
              <c:numCache>
                <c:formatCode>0.0</c:formatCode>
                <c:ptCount val="13"/>
                <c:pt idx="0">
                  <c:v>1.3184882036240575</c:v>
                </c:pt>
                <c:pt idx="1">
                  <c:v>-0.43014910988424315</c:v>
                </c:pt>
                <c:pt idx="2">
                  <c:v>-0.18540137468640638</c:v>
                </c:pt>
                <c:pt idx="3">
                  <c:v>2.8802608929103304</c:v>
                </c:pt>
                <c:pt idx="4">
                  <c:v>0.66188318798399415</c:v>
                </c:pt>
                <c:pt idx="5">
                  <c:v>0.12768378583246198</c:v>
                </c:pt>
                <c:pt idx="6">
                  <c:v>2.3083037249435105</c:v>
                </c:pt>
                <c:pt idx="7">
                  <c:v>-1.1714977753199363</c:v>
                </c:pt>
                <c:pt idx="8">
                  <c:v>1.6974468604951092</c:v>
                </c:pt>
                <c:pt idx="9">
                  <c:v>-0.99429725521337353</c:v>
                </c:pt>
                <c:pt idx="10">
                  <c:v>-0.58408907871859705</c:v>
                </c:pt>
                <c:pt idx="11">
                  <c:v>2.5316157126644541</c:v>
                </c:pt>
                <c:pt idx="12">
                  <c:v>-0.647383859305729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7523200"/>
        <c:axId val="437524736"/>
      </c:barChart>
      <c:lineChart>
        <c:grouping val="standard"/>
        <c:varyColors val="0"/>
        <c:ser>
          <c:idx val="3"/>
          <c:order val="3"/>
          <c:tx>
            <c:strRef>
              <c:f>Figure2.2!$L$132</c:f>
              <c:strCache>
                <c:ptCount val="1"/>
                <c:pt idx="0">
                  <c:v>Underlying Domestic Demand</c:v>
                </c:pt>
              </c:strCache>
            </c:strRef>
          </c:tx>
          <c:spPr>
            <a:ln w="1270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132:$Y$132</c:f>
              <c:numCache>
                <c:formatCode>0.0</c:formatCode>
                <c:ptCount val="13"/>
                <c:pt idx="0">
                  <c:v>2.4108000000000001</c:v>
                </c:pt>
                <c:pt idx="1">
                  <c:v>-2.9900000000000482E-2</c:v>
                </c:pt>
                <c:pt idx="2">
                  <c:v>0.3266</c:v>
                </c:pt>
                <c:pt idx="3">
                  <c:v>2.5679999999999996</c:v>
                </c:pt>
                <c:pt idx="4">
                  <c:v>2.0118999999999989</c:v>
                </c:pt>
                <c:pt idx="5">
                  <c:v>0.72299999999999986</c:v>
                </c:pt>
                <c:pt idx="6">
                  <c:v>5.3574000000000002</c:v>
                </c:pt>
                <c:pt idx="7">
                  <c:v>-3.0766999999999998</c:v>
                </c:pt>
                <c:pt idx="8">
                  <c:v>1.8266</c:v>
                </c:pt>
                <c:pt idx="9">
                  <c:v>-0.57059999999999977</c:v>
                </c:pt>
                <c:pt idx="10">
                  <c:v>-0.56449999999999978</c:v>
                </c:pt>
                <c:pt idx="11">
                  <c:v>2.6484000000000001</c:v>
                </c:pt>
                <c:pt idx="12">
                  <c:v>-0.669900000000000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523200"/>
        <c:axId val="437524736"/>
      </c:lineChart>
      <c:catAx>
        <c:axId val="43752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37524736"/>
        <c:crosses val="autoZero"/>
        <c:auto val="1"/>
        <c:lblAlgn val="ctr"/>
        <c:lblOffset val="100"/>
        <c:tickLblSkip val="4"/>
        <c:noMultiLvlLbl val="0"/>
      </c:catAx>
      <c:valAx>
        <c:axId val="437524736"/>
        <c:scaling>
          <c:orientation val="minMax"/>
          <c:max val="8"/>
          <c:min val="-16"/>
        </c:scaling>
        <c:delete val="0"/>
        <c:axPos val="r"/>
        <c:numFmt formatCode="#,##0_ ;[Red]\-#,##0\ 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37523200"/>
        <c:crosses val="max"/>
        <c:crossBetween val="between"/>
        <c:majorUnit val="4"/>
      </c:valAx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1058622652248104E-3"/>
          <c:y val="0.71652050602679407"/>
          <c:w val="0.92179852020489472"/>
          <c:h val="0.1623631169326582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425495465763E-2"/>
          <c:y val="2.9097039953339166E-2"/>
          <c:w val="0.92255677621135679"/>
          <c:h val="0.841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gure2.2!$L$96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96:$Y$96</c:f>
              <c:numCache>
                <c:formatCode>0.0</c:formatCode>
                <c:ptCount val="13"/>
                <c:pt idx="0">
                  <c:v>1.6257611570140345</c:v>
                </c:pt>
                <c:pt idx="1">
                  <c:v>0.55415919848710127</c:v>
                </c:pt>
                <c:pt idx="2">
                  <c:v>-0.15975784266428894</c:v>
                </c:pt>
                <c:pt idx="3">
                  <c:v>-1.7104452302946125</c:v>
                </c:pt>
                <c:pt idx="4">
                  <c:v>-2.5981120579213881</c:v>
                </c:pt>
                <c:pt idx="5">
                  <c:v>2.5264317163087568</c:v>
                </c:pt>
                <c:pt idx="6">
                  <c:v>-1.1453497027191544</c:v>
                </c:pt>
                <c:pt idx="7">
                  <c:v>0.31819084313716128</c:v>
                </c:pt>
                <c:pt idx="8">
                  <c:v>-8.9104079658490543E-2</c:v>
                </c:pt>
                <c:pt idx="9">
                  <c:v>0.24661539244032116</c:v>
                </c:pt>
                <c:pt idx="10">
                  <c:v>0.78447229139327357</c:v>
                </c:pt>
                <c:pt idx="11">
                  <c:v>0.43290909772988062</c:v>
                </c:pt>
                <c:pt idx="12">
                  <c:v>-0.78833458138638379</c:v>
                </c:pt>
              </c:numCache>
            </c:numRef>
          </c:val>
        </c:ser>
        <c:ser>
          <c:idx val="1"/>
          <c:order val="1"/>
          <c:tx>
            <c:strRef>
              <c:f>Figure2.2!$L$97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97:$Y$97</c:f>
              <c:numCache>
                <c:formatCode>0.0</c:formatCode>
                <c:ptCount val="13"/>
                <c:pt idx="0">
                  <c:v>6.400659644313994E-2</c:v>
                </c:pt>
                <c:pt idx="1">
                  <c:v>0.2095985882688266</c:v>
                </c:pt>
                <c:pt idx="2">
                  <c:v>0.53195718031856554</c:v>
                </c:pt>
                <c:pt idx="3">
                  <c:v>-0.33549760379750859</c:v>
                </c:pt>
                <c:pt idx="4">
                  <c:v>-0.39162632066193492</c:v>
                </c:pt>
                <c:pt idx="5">
                  <c:v>-0.56162779229393167</c:v>
                </c:pt>
                <c:pt idx="6">
                  <c:v>0.28366010836682037</c:v>
                </c:pt>
                <c:pt idx="7">
                  <c:v>-0.32755824714437171</c:v>
                </c:pt>
                <c:pt idx="8">
                  <c:v>0.60127063962471339</c:v>
                </c:pt>
                <c:pt idx="9">
                  <c:v>1.3235944966212836</c:v>
                </c:pt>
                <c:pt idx="10">
                  <c:v>-0.1328855671365648</c:v>
                </c:pt>
                <c:pt idx="11">
                  <c:v>0.50550864841099463</c:v>
                </c:pt>
                <c:pt idx="12">
                  <c:v>0.24191471495917605</c:v>
                </c:pt>
              </c:numCache>
            </c:numRef>
          </c:val>
        </c:ser>
        <c:ser>
          <c:idx val="2"/>
          <c:order val="2"/>
          <c:tx>
            <c:strRef>
              <c:f>Figure2.2!$L$98</c:f>
              <c:strCache>
                <c:ptCount val="1"/>
                <c:pt idx="0">
                  <c:v>Underlying Investment</c:v>
                </c:pt>
              </c:strCache>
            </c:strRef>
          </c:tx>
          <c:spPr>
            <a:solidFill>
              <a:srgbClr val="C0504D">
                <a:lumMod val="20000"/>
                <a:lumOff val="8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98:$Y$98</c:f>
              <c:numCache>
                <c:formatCode>0.0</c:formatCode>
                <c:ptCount val="13"/>
                <c:pt idx="0">
                  <c:v>2.9189322465428242</c:v>
                </c:pt>
                <c:pt idx="1">
                  <c:v>0.20994221324407114</c:v>
                </c:pt>
                <c:pt idx="2">
                  <c:v>-1.3922993376542767</c:v>
                </c:pt>
                <c:pt idx="3">
                  <c:v>-2.3050571659078787</c:v>
                </c:pt>
                <c:pt idx="4">
                  <c:v>-4.0798616214166765</c:v>
                </c:pt>
                <c:pt idx="5">
                  <c:v>-0.47060392401482609</c:v>
                </c:pt>
                <c:pt idx="6">
                  <c:v>0.51998959435233383</c:v>
                </c:pt>
                <c:pt idx="7">
                  <c:v>-0.21513259599278931</c:v>
                </c:pt>
                <c:pt idx="8">
                  <c:v>1.9439334400337773</c:v>
                </c:pt>
                <c:pt idx="9">
                  <c:v>0.87679011093839476</c:v>
                </c:pt>
                <c:pt idx="10">
                  <c:v>-1.4031867242567091</c:v>
                </c:pt>
                <c:pt idx="11">
                  <c:v>-0.34361774614087426</c:v>
                </c:pt>
                <c:pt idx="12">
                  <c:v>-0.433680133572793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7564928"/>
        <c:axId val="437566464"/>
      </c:barChart>
      <c:lineChart>
        <c:grouping val="standard"/>
        <c:varyColors val="0"/>
        <c:ser>
          <c:idx val="3"/>
          <c:order val="3"/>
          <c:tx>
            <c:strRef>
              <c:f>Figure2.2!$L$99</c:f>
              <c:strCache>
                <c:ptCount val="1"/>
                <c:pt idx="0">
                  <c:v>Underlying Domestic Demand</c:v>
                </c:pt>
              </c:strCache>
            </c:strRef>
          </c:tx>
          <c:spPr>
            <a:ln w="1270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cat>
            <c:numRef>
              <c:f>Figure2.2!$M$1:$Y$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f>Figure2.2!$M$99:$Y$99</c:f>
              <c:numCache>
                <c:formatCode>0.0</c:formatCode>
                <c:ptCount val="13"/>
                <c:pt idx="0">
                  <c:v>4.6087000000000007</c:v>
                </c:pt>
                <c:pt idx="1">
                  <c:v>0.97370000000000001</c:v>
                </c:pt>
                <c:pt idx="2">
                  <c:v>-1.0200999999999993</c:v>
                </c:pt>
                <c:pt idx="3">
                  <c:v>-4.351</c:v>
                </c:pt>
                <c:pt idx="4">
                  <c:v>-7.0696000000000012</c:v>
                </c:pt>
                <c:pt idx="5">
                  <c:v>1.4942000000000002</c:v>
                </c:pt>
                <c:pt idx="6">
                  <c:v>-0.34170000000000011</c:v>
                </c:pt>
                <c:pt idx="7">
                  <c:v>-0.22449999999999992</c:v>
                </c:pt>
                <c:pt idx="8">
                  <c:v>2.4561000000000002</c:v>
                </c:pt>
                <c:pt idx="9">
                  <c:v>2.4470000000000001</c:v>
                </c:pt>
                <c:pt idx="10">
                  <c:v>-0.75159999999999982</c:v>
                </c:pt>
                <c:pt idx="11">
                  <c:v>0.59480000000000022</c:v>
                </c:pt>
                <c:pt idx="12">
                  <c:v>-0.980100000000000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564928"/>
        <c:axId val="437566464"/>
      </c:lineChart>
      <c:catAx>
        <c:axId val="43756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37566464"/>
        <c:crosses val="autoZero"/>
        <c:auto val="1"/>
        <c:lblAlgn val="ctr"/>
        <c:lblOffset val="100"/>
        <c:tickLblSkip val="4"/>
        <c:noMultiLvlLbl val="0"/>
      </c:catAx>
      <c:valAx>
        <c:axId val="437566464"/>
        <c:scaling>
          <c:orientation val="minMax"/>
          <c:max val="8"/>
          <c:min val="-16"/>
        </c:scaling>
        <c:delete val="0"/>
        <c:axPos val="l"/>
        <c:numFmt formatCode="#,##0_ ;[Red]\-#,##0\ 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37564928"/>
        <c:crosses val="autoZero"/>
        <c:crossBetween val="between"/>
        <c:majorUnit val="4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3301081388730787"/>
          <c:y val="0.71944703594515136"/>
          <c:w val="0.85919180421172459"/>
          <c:h val="0.159436587014300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9062064846684585"/>
          <c:h val="0.754212686567164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Figure2.3!$M$1</c:f>
              <c:strCache>
                <c:ptCount val="1"/>
                <c:pt idx="0">
                  <c:v>2018 (forecast Sep-Nov '18)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multiLvlStrRef>
              <c:f>Figure2.3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SRI</c:v>
                  </c:pt>
                  <c:pt idx="2">
                    <c:v>IMF</c:v>
                  </c:pt>
                  <c:pt idx="4">
                    <c:v>EC</c:v>
                  </c:pt>
                </c:lvl>
              </c:multiLvlStrCache>
            </c:multiLvlStrRef>
          </c:cat>
          <c:val>
            <c:numRef>
              <c:f>Figure2.3!$M$2:$M$7</c:f>
              <c:numCache>
                <c:formatCode>0.0</c:formatCode>
                <c:ptCount val="6"/>
                <c:pt idx="0">
                  <c:v>8.9</c:v>
                </c:pt>
                <c:pt idx="2">
                  <c:v>4.0071000000000003</c:v>
                </c:pt>
                <c:pt idx="4">
                  <c:v>7.8</c:v>
                </c:pt>
              </c:numCache>
            </c:numRef>
          </c:val>
        </c:ser>
        <c:ser>
          <c:idx val="3"/>
          <c:order val="3"/>
          <c:tx>
            <c:strRef>
              <c:f>Figure2.3!$O$1</c:f>
              <c:strCache>
                <c:ptCount val="1"/>
                <c:pt idx="0">
                  <c:v>2019 (forecast Sep-Nov '18)</c:v>
                </c:pt>
              </c:strCache>
            </c:strRef>
          </c:tx>
          <c:spPr>
            <a:solidFill>
              <a:srgbClr val="C0504D">
                <a:lumMod val="40000"/>
                <a:lumOff val="60000"/>
              </a:srgbClr>
            </a:solidFill>
            <a:ln w="12700">
              <a:solidFill>
                <a:srgbClr val="C0504D">
                  <a:lumMod val="75000"/>
                </a:srgbClr>
              </a:solidFill>
              <a:prstDash val="solid"/>
            </a:ln>
          </c:spPr>
          <c:invertIfNegative val="0"/>
          <c:cat>
            <c:multiLvlStrRef>
              <c:f>Figure2.3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SRI</c:v>
                  </c:pt>
                  <c:pt idx="2">
                    <c:v>IMF</c:v>
                  </c:pt>
                  <c:pt idx="4">
                    <c:v>EC</c:v>
                  </c:pt>
                </c:lvl>
              </c:multiLvlStrCache>
            </c:multiLvlStrRef>
          </c:cat>
          <c:val>
            <c:numRef>
              <c:f>Figure2.3!$O$2:$O$7</c:f>
              <c:numCache>
                <c:formatCode>0.0</c:formatCode>
                <c:ptCount val="6"/>
                <c:pt idx="1">
                  <c:v>4.5</c:v>
                </c:pt>
                <c:pt idx="3">
                  <c:v>4.7138999999999998</c:v>
                </c:pt>
                <c:pt idx="5">
                  <c:v>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7293056"/>
        <c:axId val="437294976"/>
      </c:barChart>
      <c:lineChart>
        <c:grouping val="standard"/>
        <c:varyColors val="0"/>
        <c:ser>
          <c:idx val="0"/>
          <c:order val="0"/>
          <c:tx>
            <c:strRef>
              <c:f>Figure2.3!$L$1</c:f>
              <c:strCache>
                <c:ptCount val="1"/>
                <c:pt idx="0">
                  <c:v>2018 (forecast Mar-May '18)</c:v>
                </c:pt>
              </c:strCache>
            </c:strRef>
          </c:tx>
          <c:spPr>
            <a:ln w="12700">
              <a:noFill/>
            </a:ln>
          </c:spPr>
          <c:marker>
            <c:symbol val="triangle"/>
            <c:size val="5"/>
            <c:spPr>
              <a:solidFill>
                <a:srgbClr val="1F497D">
                  <a:lumMod val="75000"/>
                </a:srgbClr>
              </a:solidFill>
              <a:ln>
                <a:solidFill>
                  <a:sysClr val="window" lastClr="FFFFFF"/>
                </a:solidFill>
              </a:ln>
            </c:spPr>
          </c:marker>
          <c:cat>
            <c:multiLvlStrRef>
              <c:f>Figure2.3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SRI</c:v>
                  </c:pt>
                  <c:pt idx="2">
                    <c:v>IMF</c:v>
                  </c:pt>
                  <c:pt idx="4">
                    <c:v>EC</c:v>
                  </c:pt>
                </c:lvl>
              </c:multiLvlStrCache>
            </c:multiLvlStrRef>
          </c:cat>
          <c:val>
            <c:numRef>
              <c:f>Figure2.3!$L$2:$L$7</c:f>
              <c:numCache>
                <c:formatCode>0.0</c:formatCode>
                <c:ptCount val="6"/>
                <c:pt idx="0">
                  <c:v>4.8</c:v>
                </c:pt>
                <c:pt idx="2">
                  <c:v>4.0115999999999996</c:v>
                </c:pt>
                <c:pt idx="4">
                  <c:v>5.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igure2.3!$N$1</c:f>
              <c:strCache>
                <c:ptCount val="1"/>
                <c:pt idx="0">
                  <c:v>2019 (forecast Mar-May '18)</c:v>
                </c:pt>
              </c:strCache>
            </c:strRef>
          </c:tx>
          <c:spPr>
            <a:ln w="12700">
              <a:noFill/>
            </a:ln>
          </c:spPr>
          <c:marker>
            <c:symbol val="diamond"/>
            <c:size val="5"/>
            <c:spPr>
              <a:solidFill>
                <a:srgbClr val="C0504D">
                  <a:lumMod val="40000"/>
                  <a:lumOff val="60000"/>
                </a:srgbClr>
              </a:solidFill>
              <a:ln>
                <a:solidFill>
                  <a:srgbClr val="C0504D">
                    <a:lumMod val="75000"/>
                  </a:srgbClr>
                </a:solidFill>
              </a:ln>
            </c:spPr>
          </c:marker>
          <c:cat>
            <c:multiLvlStrRef>
              <c:f>Figure2.3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SRI</c:v>
                  </c:pt>
                  <c:pt idx="2">
                    <c:v>IMF</c:v>
                  </c:pt>
                  <c:pt idx="4">
                    <c:v>EC</c:v>
                  </c:pt>
                </c:lvl>
              </c:multiLvlStrCache>
            </c:multiLvlStrRef>
          </c:cat>
          <c:val>
            <c:numRef>
              <c:f>Figure2.3!$N$2:$N$7</c:f>
              <c:numCache>
                <c:formatCode>0.0</c:formatCode>
                <c:ptCount val="6"/>
                <c:pt idx="1">
                  <c:v>3.9</c:v>
                </c:pt>
                <c:pt idx="3">
                  <c:v>4.5012999999999996</c:v>
                </c:pt>
                <c:pt idx="5">
                  <c:v>4.09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293056"/>
        <c:axId val="437294976"/>
      </c:lineChart>
      <c:catAx>
        <c:axId val="43729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37294976"/>
        <c:crosses val="autoZero"/>
        <c:auto val="1"/>
        <c:lblAlgn val="ctr"/>
        <c:lblOffset val="100"/>
        <c:noMultiLvlLbl val="0"/>
      </c:catAx>
      <c:valAx>
        <c:axId val="437294976"/>
        <c:scaling>
          <c:orientation val="minMax"/>
          <c:max val="10"/>
        </c:scaling>
        <c:delete val="0"/>
        <c:axPos val="l"/>
        <c:numFmt formatCode="#,##0" sourceLinked="0"/>
        <c:majorTickMark val="out"/>
        <c:minorTickMark val="none"/>
        <c:tickLblPos val="nextTo"/>
        <c:crossAx val="437293056"/>
        <c:crosses val="autoZero"/>
        <c:crossBetween val="between"/>
      </c:valAx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19542249103942652"/>
          <c:y val="1.7884951881014875E-2"/>
          <c:w val="0.77541308243727602"/>
          <c:h val="0.1428366500829187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11" l="0.70000000000000062" r="0.70000000000000062" t="0.75000000000000211" header="0.30000000000000032" footer="0.30000000000000032"/>
    <c:pageSetup/>
  </c:printSettings>
  <c:userShapes r:id="rId2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9062064846684585"/>
          <c:h val="0.754212686567164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Figure2.3!$M$1</c:f>
              <c:strCache>
                <c:ptCount val="1"/>
                <c:pt idx="0">
                  <c:v>2018 (forecast Sep-Nov '18)</c:v>
                </c:pt>
              </c:strCache>
            </c:strRef>
          </c:tx>
          <c:spPr>
            <a:solidFill>
              <a:srgbClr val="1F497D">
                <a:lumMod val="75000"/>
                <a:alpha val="7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multiLvlStrRef>
              <c:f>Figure2.3!$J$8:$K$13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CBI</c:v>
                  </c:pt>
                  <c:pt idx="2">
                    <c:v>DoF</c:v>
                  </c:pt>
                  <c:pt idx="4">
                    <c:v>IFAC</c:v>
                  </c:pt>
                </c:lvl>
              </c:multiLvlStrCache>
            </c:multiLvlStrRef>
          </c:cat>
          <c:val>
            <c:numRef>
              <c:f>Figure2.3!$M$8:$M$13</c:f>
              <c:numCache>
                <c:formatCode>0.0</c:formatCode>
                <c:ptCount val="6"/>
                <c:pt idx="0">
                  <c:v>5.6</c:v>
                </c:pt>
                <c:pt idx="2">
                  <c:v>5.6962999999999999</c:v>
                </c:pt>
                <c:pt idx="4">
                  <c:v>5.0989000000000004</c:v>
                </c:pt>
              </c:numCache>
            </c:numRef>
          </c:val>
        </c:ser>
        <c:ser>
          <c:idx val="3"/>
          <c:order val="3"/>
          <c:tx>
            <c:strRef>
              <c:f>Figure2.3!$O$1</c:f>
              <c:strCache>
                <c:ptCount val="1"/>
                <c:pt idx="0">
                  <c:v>2019 (forecast Sep-Nov '18)</c:v>
                </c:pt>
              </c:strCache>
            </c:strRef>
          </c:tx>
          <c:spPr>
            <a:solidFill>
              <a:srgbClr val="C0504D">
                <a:lumMod val="40000"/>
                <a:lumOff val="60000"/>
                <a:alpha val="70000"/>
              </a:srgbClr>
            </a:solidFill>
            <a:ln w="12700">
              <a:solidFill>
                <a:srgbClr val="C0504D">
                  <a:lumMod val="75000"/>
                </a:srgbClr>
              </a:solidFill>
              <a:prstDash val="solid"/>
            </a:ln>
          </c:spPr>
          <c:invertIfNegative val="0"/>
          <c:cat>
            <c:multiLvlStrRef>
              <c:f>Figure2.3!$J$8:$K$13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CBI</c:v>
                  </c:pt>
                  <c:pt idx="2">
                    <c:v>DoF</c:v>
                  </c:pt>
                  <c:pt idx="4">
                    <c:v>IFAC</c:v>
                  </c:pt>
                </c:lvl>
              </c:multiLvlStrCache>
            </c:multiLvlStrRef>
          </c:cat>
          <c:val>
            <c:numRef>
              <c:f>Figure2.3!$O$8:$O$13</c:f>
              <c:numCache>
                <c:formatCode>0.0</c:formatCode>
                <c:ptCount val="6"/>
                <c:pt idx="1">
                  <c:v>4.2</c:v>
                </c:pt>
                <c:pt idx="3">
                  <c:v>3.9409000000000001</c:v>
                </c:pt>
                <c:pt idx="5">
                  <c:v>3.69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7625216"/>
        <c:axId val="437627136"/>
      </c:barChart>
      <c:lineChart>
        <c:grouping val="standard"/>
        <c:varyColors val="0"/>
        <c:ser>
          <c:idx val="0"/>
          <c:order val="0"/>
          <c:tx>
            <c:strRef>
              <c:f>Figure2.3!$L$1</c:f>
              <c:strCache>
                <c:ptCount val="1"/>
                <c:pt idx="0">
                  <c:v>2018 (forecast Mar-May '18)</c:v>
                </c:pt>
              </c:strCache>
            </c:strRef>
          </c:tx>
          <c:spPr>
            <a:ln w="12700">
              <a:noFill/>
            </a:ln>
          </c:spPr>
          <c:marker>
            <c:symbol val="triangle"/>
            <c:size val="5"/>
            <c:spPr>
              <a:solidFill>
                <a:srgbClr val="1F497D">
                  <a:lumMod val="75000"/>
                </a:srgbClr>
              </a:solidFill>
              <a:ln>
                <a:solidFill>
                  <a:sysClr val="window" lastClr="FFFFFF"/>
                </a:solidFill>
              </a:ln>
            </c:spPr>
          </c:marker>
          <c:cat>
            <c:multiLvlStrRef>
              <c:f>Figure2.3!$J$8:$K$13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CBI</c:v>
                  </c:pt>
                  <c:pt idx="2">
                    <c:v>DoF</c:v>
                  </c:pt>
                  <c:pt idx="4">
                    <c:v>IFAC</c:v>
                  </c:pt>
                </c:lvl>
              </c:multiLvlStrCache>
            </c:multiLvlStrRef>
          </c:cat>
          <c:val>
            <c:numRef>
              <c:f>Figure2.3!$L$8:$L$13</c:f>
              <c:numCache>
                <c:formatCode>0.0</c:formatCode>
                <c:ptCount val="6"/>
                <c:pt idx="0">
                  <c:v>4.7</c:v>
                </c:pt>
                <c:pt idx="2">
                  <c:v>3.8791000000000002</c:v>
                </c:pt>
                <c:pt idx="4">
                  <c:v>2.83429999999999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igure2.3!$N$1</c:f>
              <c:strCache>
                <c:ptCount val="1"/>
                <c:pt idx="0">
                  <c:v>2019 (forecast Mar-May '18)</c:v>
                </c:pt>
              </c:strCache>
            </c:strRef>
          </c:tx>
          <c:spPr>
            <a:ln w="12700">
              <a:noFill/>
            </a:ln>
          </c:spPr>
          <c:marker>
            <c:symbol val="diamond"/>
            <c:size val="5"/>
            <c:spPr>
              <a:solidFill>
                <a:srgbClr val="C0504D">
                  <a:lumMod val="40000"/>
                  <a:lumOff val="60000"/>
                </a:srgbClr>
              </a:solidFill>
              <a:ln>
                <a:solidFill>
                  <a:srgbClr val="C0504D">
                    <a:lumMod val="75000"/>
                  </a:srgbClr>
                </a:solidFill>
              </a:ln>
            </c:spPr>
          </c:marker>
          <c:cat>
            <c:multiLvlStrRef>
              <c:f>Figure2.3!$J$8:$K$13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CBI</c:v>
                  </c:pt>
                  <c:pt idx="2">
                    <c:v>DoF</c:v>
                  </c:pt>
                  <c:pt idx="4">
                    <c:v>IFAC</c:v>
                  </c:pt>
                </c:lvl>
              </c:multiLvlStrCache>
            </c:multiLvlStrRef>
          </c:cat>
          <c:val>
            <c:numRef>
              <c:f>Figure2.3!$N$8:$N$13</c:f>
              <c:numCache>
                <c:formatCode>0.0</c:formatCode>
                <c:ptCount val="6"/>
                <c:pt idx="1">
                  <c:v>4</c:v>
                </c:pt>
                <c:pt idx="3">
                  <c:v>3.6166999999999998</c:v>
                </c:pt>
                <c:pt idx="5">
                  <c:v>3.1846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625216"/>
        <c:axId val="437627136"/>
      </c:lineChart>
      <c:catAx>
        <c:axId val="43762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37627136"/>
        <c:crosses val="autoZero"/>
        <c:auto val="1"/>
        <c:lblAlgn val="ctr"/>
        <c:lblOffset val="100"/>
        <c:noMultiLvlLbl val="0"/>
      </c:catAx>
      <c:valAx>
        <c:axId val="437627136"/>
        <c:scaling>
          <c:orientation val="minMax"/>
          <c:max val="10"/>
        </c:scaling>
        <c:delete val="0"/>
        <c:axPos val="r"/>
        <c:numFmt formatCode="#,##0" sourceLinked="0"/>
        <c:majorTickMark val="out"/>
        <c:minorTickMark val="none"/>
        <c:tickLblPos val="nextTo"/>
        <c:crossAx val="437625216"/>
        <c:crosses val="max"/>
        <c:crossBetween val="between"/>
      </c:valAx>
    </c:plotArea>
    <c:legend>
      <c:legendPos val="r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3343637992831546E-2"/>
          <c:y val="1.7884951881014875E-2"/>
          <c:w val="0.95749193548387102"/>
          <c:h val="0.1428366500829187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11" l="0.70000000000000062" r="0.70000000000000062" t="0.75000000000000211" header="0.30000000000000032" footer="0.30000000000000032"/>
    <c:pageSetup/>
  </c:printSettings>
  <c:userShapes r:id="rId2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9062064846684585"/>
          <c:h val="0.74546806649168851"/>
        </c:manualLayout>
      </c:layout>
      <c:lineChart>
        <c:grouping val="standard"/>
        <c:varyColors val="0"/>
        <c:ser>
          <c:idx val="0"/>
          <c:order val="0"/>
          <c:tx>
            <c:strRef>
              <c:f>Figure2.4!$T$1</c:f>
              <c:strCache>
                <c:ptCount val="1"/>
                <c:pt idx="0">
                  <c:v>EUR/GBP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multiLvlStrRef>
              <c:f>Figure2.4!$R$2:$S$134</c:f>
              <c:multiLvlStrCache>
                <c:ptCount val="133"/>
                <c:lvl>
                  <c:pt idx="0">
                    <c:v>42496</c:v>
                  </c:pt>
                  <c:pt idx="1">
                    <c:v>42503</c:v>
                  </c:pt>
                  <c:pt idx="2">
                    <c:v>42510</c:v>
                  </c:pt>
                  <c:pt idx="3">
                    <c:v>42517</c:v>
                  </c:pt>
                  <c:pt idx="4">
                    <c:v>42524</c:v>
                  </c:pt>
                  <c:pt idx="5">
                    <c:v>42531</c:v>
                  </c:pt>
                  <c:pt idx="6">
                    <c:v>42538</c:v>
                  </c:pt>
                  <c:pt idx="7">
                    <c:v>42545</c:v>
                  </c:pt>
                  <c:pt idx="8">
                    <c:v>42552</c:v>
                  </c:pt>
                  <c:pt idx="9">
                    <c:v>42559</c:v>
                  </c:pt>
                  <c:pt idx="10">
                    <c:v>42566</c:v>
                  </c:pt>
                  <c:pt idx="11">
                    <c:v>42573</c:v>
                  </c:pt>
                  <c:pt idx="12">
                    <c:v>42580</c:v>
                  </c:pt>
                  <c:pt idx="13">
                    <c:v>42587</c:v>
                  </c:pt>
                  <c:pt idx="14">
                    <c:v>42594</c:v>
                  </c:pt>
                  <c:pt idx="15">
                    <c:v>42601</c:v>
                  </c:pt>
                  <c:pt idx="16">
                    <c:v>42608</c:v>
                  </c:pt>
                  <c:pt idx="17">
                    <c:v>42615</c:v>
                  </c:pt>
                  <c:pt idx="18">
                    <c:v>42622</c:v>
                  </c:pt>
                  <c:pt idx="19">
                    <c:v>42629</c:v>
                  </c:pt>
                  <c:pt idx="20">
                    <c:v>42636</c:v>
                  </c:pt>
                  <c:pt idx="21">
                    <c:v>42643</c:v>
                  </c:pt>
                  <c:pt idx="22">
                    <c:v>42650</c:v>
                  </c:pt>
                  <c:pt idx="23">
                    <c:v>42657</c:v>
                  </c:pt>
                  <c:pt idx="24">
                    <c:v>42664</c:v>
                  </c:pt>
                  <c:pt idx="25">
                    <c:v>42671</c:v>
                  </c:pt>
                  <c:pt idx="26">
                    <c:v>42678</c:v>
                  </c:pt>
                  <c:pt idx="27">
                    <c:v>42685</c:v>
                  </c:pt>
                  <c:pt idx="28">
                    <c:v>42692</c:v>
                  </c:pt>
                  <c:pt idx="29">
                    <c:v>42699</c:v>
                  </c:pt>
                  <c:pt idx="30">
                    <c:v>42706</c:v>
                  </c:pt>
                  <c:pt idx="31">
                    <c:v>42713</c:v>
                  </c:pt>
                  <c:pt idx="32">
                    <c:v>42720</c:v>
                  </c:pt>
                  <c:pt idx="33">
                    <c:v>42727</c:v>
                  </c:pt>
                  <c:pt idx="34">
                    <c:v>42734</c:v>
                  </c:pt>
                  <c:pt idx="35">
                    <c:v>42741</c:v>
                  </c:pt>
                  <c:pt idx="36">
                    <c:v>42748</c:v>
                  </c:pt>
                  <c:pt idx="37">
                    <c:v>42755</c:v>
                  </c:pt>
                  <c:pt idx="38">
                    <c:v>42762</c:v>
                  </c:pt>
                  <c:pt idx="39">
                    <c:v>42769</c:v>
                  </c:pt>
                  <c:pt idx="40">
                    <c:v>42776</c:v>
                  </c:pt>
                  <c:pt idx="41">
                    <c:v>42783</c:v>
                  </c:pt>
                  <c:pt idx="42">
                    <c:v>42790</c:v>
                  </c:pt>
                  <c:pt idx="43">
                    <c:v>42797</c:v>
                  </c:pt>
                  <c:pt idx="44">
                    <c:v>42804</c:v>
                  </c:pt>
                  <c:pt idx="45">
                    <c:v>42811</c:v>
                  </c:pt>
                  <c:pt idx="46">
                    <c:v>42818</c:v>
                  </c:pt>
                  <c:pt idx="47">
                    <c:v>42825</c:v>
                  </c:pt>
                  <c:pt idx="48">
                    <c:v>42832</c:v>
                  </c:pt>
                  <c:pt idx="49">
                    <c:v>42839</c:v>
                  </c:pt>
                  <c:pt idx="50">
                    <c:v>42846</c:v>
                  </c:pt>
                  <c:pt idx="51">
                    <c:v>42853</c:v>
                  </c:pt>
                  <c:pt idx="52">
                    <c:v>42860</c:v>
                  </c:pt>
                  <c:pt idx="53">
                    <c:v>42867</c:v>
                  </c:pt>
                  <c:pt idx="54">
                    <c:v>42874</c:v>
                  </c:pt>
                  <c:pt idx="55">
                    <c:v>42881</c:v>
                  </c:pt>
                  <c:pt idx="56">
                    <c:v>42888</c:v>
                  </c:pt>
                  <c:pt idx="57">
                    <c:v>42895</c:v>
                  </c:pt>
                  <c:pt idx="58">
                    <c:v>42902</c:v>
                  </c:pt>
                  <c:pt idx="59">
                    <c:v>42909</c:v>
                  </c:pt>
                  <c:pt idx="60">
                    <c:v>42916</c:v>
                  </c:pt>
                  <c:pt idx="61">
                    <c:v>42923</c:v>
                  </c:pt>
                  <c:pt idx="62">
                    <c:v>42930</c:v>
                  </c:pt>
                  <c:pt idx="63">
                    <c:v>42937</c:v>
                  </c:pt>
                  <c:pt idx="64">
                    <c:v>42944</c:v>
                  </c:pt>
                  <c:pt idx="65">
                    <c:v>42951</c:v>
                  </c:pt>
                  <c:pt idx="66">
                    <c:v>42958</c:v>
                  </c:pt>
                  <c:pt idx="67">
                    <c:v>42965</c:v>
                  </c:pt>
                  <c:pt idx="68">
                    <c:v>42972</c:v>
                  </c:pt>
                  <c:pt idx="69">
                    <c:v>42979</c:v>
                  </c:pt>
                  <c:pt idx="70">
                    <c:v>42986</c:v>
                  </c:pt>
                  <c:pt idx="71">
                    <c:v>42993</c:v>
                  </c:pt>
                  <c:pt idx="72">
                    <c:v>43000</c:v>
                  </c:pt>
                  <c:pt idx="73">
                    <c:v>43007</c:v>
                  </c:pt>
                  <c:pt idx="74">
                    <c:v>43014</c:v>
                  </c:pt>
                  <c:pt idx="75">
                    <c:v>43021</c:v>
                  </c:pt>
                  <c:pt idx="76">
                    <c:v>43028</c:v>
                  </c:pt>
                  <c:pt idx="77">
                    <c:v>43035</c:v>
                  </c:pt>
                  <c:pt idx="78">
                    <c:v>43042</c:v>
                  </c:pt>
                  <c:pt idx="79">
                    <c:v>43049</c:v>
                  </c:pt>
                  <c:pt idx="80">
                    <c:v>43056</c:v>
                  </c:pt>
                  <c:pt idx="81">
                    <c:v>43063</c:v>
                  </c:pt>
                  <c:pt idx="82">
                    <c:v>43070</c:v>
                  </c:pt>
                  <c:pt idx="83">
                    <c:v>43077</c:v>
                  </c:pt>
                  <c:pt idx="84">
                    <c:v>43084</c:v>
                  </c:pt>
                  <c:pt idx="85">
                    <c:v>43091</c:v>
                  </c:pt>
                  <c:pt idx="86">
                    <c:v>43098</c:v>
                  </c:pt>
                  <c:pt idx="87">
                    <c:v>43105</c:v>
                  </c:pt>
                  <c:pt idx="88">
                    <c:v>43112</c:v>
                  </c:pt>
                  <c:pt idx="89">
                    <c:v>43119</c:v>
                  </c:pt>
                  <c:pt idx="90">
                    <c:v>43126</c:v>
                  </c:pt>
                  <c:pt idx="91">
                    <c:v>43133</c:v>
                  </c:pt>
                  <c:pt idx="92">
                    <c:v>43140</c:v>
                  </c:pt>
                  <c:pt idx="93">
                    <c:v>43147</c:v>
                  </c:pt>
                  <c:pt idx="94">
                    <c:v>43154</c:v>
                  </c:pt>
                  <c:pt idx="95">
                    <c:v>43161</c:v>
                  </c:pt>
                  <c:pt idx="96">
                    <c:v>43168</c:v>
                  </c:pt>
                  <c:pt idx="97">
                    <c:v>43175</c:v>
                  </c:pt>
                  <c:pt idx="98">
                    <c:v>43182</c:v>
                  </c:pt>
                  <c:pt idx="99">
                    <c:v>43189</c:v>
                  </c:pt>
                  <c:pt idx="100">
                    <c:v>43196</c:v>
                  </c:pt>
                  <c:pt idx="101">
                    <c:v>43203</c:v>
                  </c:pt>
                  <c:pt idx="102">
                    <c:v>43210</c:v>
                  </c:pt>
                  <c:pt idx="103">
                    <c:v>43217</c:v>
                  </c:pt>
                  <c:pt idx="104">
                    <c:v>43224</c:v>
                  </c:pt>
                  <c:pt idx="105">
                    <c:v>43231</c:v>
                  </c:pt>
                  <c:pt idx="106">
                    <c:v>43238</c:v>
                  </c:pt>
                  <c:pt idx="107">
                    <c:v>43245</c:v>
                  </c:pt>
                  <c:pt idx="108">
                    <c:v>43252</c:v>
                  </c:pt>
                  <c:pt idx="109">
                    <c:v>43259</c:v>
                  </c:pt>
                  <c:pt idx="110">
                    <c:v>43266</c:v>
                  </c:pt>
                  <c:pt idx="111">
                    <c:v>43273</c:v>
                  </c:pt>
                  <c:pt idx="112">
                    <c:v>43280</c:v>
                  </c:pt>
                  <c:pt idx="113">
                    <c:v>43287</c:v>
                  </c:pt>
                  <c:pt idx="114">
                    <c:v>43294</c:v>
                  </c:pt>
                  <c:pt idx="115">
                    <c:v>43301</c:v>
                  </c:pt>
                  <c:pt idx="116">
                    <c:v>43308</c:v>
                  </c:pt>
                  <c:pt idx="117">
                    <c:v>43315</c:v>
                  </c:pt>
                  <c:pt idx="118">
                    <c:v>43322</c:v>
                  </c:pt>
                  <c:pt idx="119">
                    <c:v>43329</c:v>
                  </c:pt>
                  <c:pt idx="120">
                    <c:v>43336</c:v>
                  </c:pt>
                  <c:pt idx="121">
                    <c:v>43343</c:v>
                  </c:pt>
                  <c:pt idx="122">
                    <c:v>43350</c:v>
                  </c:pt>
                  <c:pt idx="123">
                    <c:v>43357</c:v>
                  </c:pt>
                  <c:pt idx="124">
                    <c:v>43364</c:v>
                  </c:pt>
                  <c:pt idx="125">
                    <c:v>43371</c:v>
                  </c:pt>
                  <c:pt idx="126">
                    <c:v>43378</c:v>
                  </c:pt>
                  <c:pt idx="127">
                    <c:v>43385</c:v>
                  </c:pt>
                  <c:pt idx="128">
                    <c:v>43392</c:v>
                  </c:pt>
                  <c:pt idx="129">
                    <c:v>43399</c:v>
                  </c:pt>
                  <c:pt idx="130">
                    <c:v>43406</c:v>
                  </c:pt>
                  <c:pt idx="131">
                    <c:v>43413</c:v>
                  </c:pt>
                  <c:pt idx="132">
                    <c:v>43420</c:v>
                  </c:pt>
                </c:lvl>
                <c:lvl>
                  <c:pt idx="0">
                    <c:v>2016</c:v>
                  </c:pt>
                  <c:pt idx="35">
                    <c:v>2017</c:v>
                  </c:pt>
                  <c:pt idx="87">
                    <c:v>2018</c:v>
                  </c:pt>
                </c:lvl>
              </c:multiLvlStrCache>
            </c:multiLvlStrRef>
          </c:cat>
          <c:val>
            <c:numRef>
              <c:f>Figure2.4!$T$2:$T$134</c:f>
              <c:numCache>
                <c:formatCode>General</c:formatCode>
                <c:ptCount val="133"/>
                <c:pt idx="0">
                  <c:v>101.70732882542846</c:v>
                </c:pt>
                <c:pt idx="1">
                  <c:v>101.1805142866321</c:v>
                </c:pt>
                <c:pt idx="2">
                  <c:v>99.259568590289277</c:v>
                </c:pt>
                <c:pt idx="3">
                  <c:v>97.852588297650229</c:v>
                </c:pt>
                <c:pt idx="4">
                  <c:v>100.3003485327894</c:v>
                </c:pt>
                <c:pt idx="5">
                  <c:v>101.30258107001173</c:v>
                </c:pt>
                <c:pt idx="6">
                  <c:v>101.10984404362284</c:v>
                </c:pt>
                <c:pt idx="7">
                  <c:v>104.81681951783621</c:v>
                </c:pt>
                <c:pt idx="8">
                  <c:v>107.82994169704953</c:v>
                </c:pt>
                <c:pt idx="9">
                  <c:v>109.40396074589232</c:v>
                </c:pt>
                <c:pt idx="10">
                  <c:v>107.48943961709581</c:v>
                </c:pt>
                <c:pt idx="11">
                  <c:v>107.80424342686435</c:v>
                </c:pt>
                <c:pt idx="12">
                  <c:v>108.22184031737368</c:v>
                </c:pt>
                <c:pt idx="13">
                  <c:v>108.92854274746632</c:v>
                </c:pt>
                <c:pt idx="14">
                  <c:v>111.06792374038324</c:v>
                </c:pt>
                <c:pt idx="15">
                  <c:v>111.45982236070738</c:v>
                </c:pt>
                <c:pt idx="16">
                  <c:v>109.77658566357755</c:v>
                </c:pt>
                <c:pt idx="17">
                  <c:v>107.75927145404027</c:v>
                </c:pt>
                <c:pt idx="18">
                  <c:v>108.65228634297557</c:v>
                </c:pt>
                <c:pt idx="19">
                  <c:v>109.6545188801979</c:v>
                </c:pt>
                <c:pt idx="20">
                  <c:v>111.24138706413326</c:v>
                </c:pt>
                <c:pt idx="21">
                  <c:v>111.15786768603139</c:v>
                </c:pt>
                <c:pt idx="22">
                  <c:v>115.26316634811522</c:v>
                </c:pt>
                <c:pt idx="23">
                  <c:v>115.9313213729301</c:v>
                </c:pt>
                <c:pt idx="24">
                  <c:v>114.53076564783736</c:v>
                </c:pt>
                <c:pt idx="25">
                  <c:v>115.58439472543004</c:v>
                </c:pt>
                <c:pt idx="26">
                  <c:v>113.90115802830023</c:v>
                </c:pt>
                <c:pt idx="27">
                  <c:v>110.81094103853137</c:v>
                </c:pt>
                <c:pt idx="28">
                  <c:v>110.36764587783688</c:v>
                </c:pt>
                <c:pt idx="29">
                  <c:v>109.4360835836238</c:v>
                </c:pt>
                <c:pt idx="30">
                  <c:v>108.20899118228107</c:v>
                </c:pt>
                <c:pt idx="31">
                  <c:v>107.7142994812162</c:v>
                </c:pt>
                <c:pt idx="32">
                  <c:v>107.57938356274397</c:v>
                </c:pt>
                <c:pt idx="33">
                  <c:v>109.67379258283678</c:v>
                </c:pt>
                <c:pt idx="34">
                  <c:v>109.6802171503831</c:v>
                </c:pt>
                <c:pt idx="35">
                  <c:v>110.3290984725591</c:v>
                </c:pt>
                <c:pt idx="36">
                  <c:v>112.10870368288337</c:v>
                </c:pt>
                <c:pt idx="37">
                  <c:v>111.36345384751291</c:v>
                </c:pt>
                <c:pt idx="38">
                  <c:v>109.6159714749201</c:v>
                </c:pt>
                <c:pt idx="39">
                  <c:v>110.84306387626286</c:v>
                </c:pt>
                <c:pt idx="40">
                  <c:v>109.37183790816083</c:v>
                </c:pt>
                <c:pt idx="41">
                  <c:v>109.86652960922569</c:v>
                </c:pt>
                <c:pt idx="42">
                  <c:v>108.70368288334593</c:v>
                </c:pt>
                <c:pt idx="43">
                  <c:v>110.68887425515173</c:v>
                </c:pt>
                <c:pt idx="44">
                  <c:v>112.53914970848527</c:v>
                </c:pt>
                <c:pt idx="45">
                  <c:v>111.55619087390183</c:v>
                </c:pt>
                <c:pt idx="46">
                  <c:v>111.15786768603139</c:v>
                </c:pt>
                <c:pt idx="47">
                  <c:v>109.89865244695719</c:v>
                </c:pt>
                <c:pt idx="48">
                  <c:v>110.08496490579979</c:v>
                </c:pt>
                <c:pt idx="49">
                  <c:v>109.06988323348486</c:v>
                </c:pt>
                <c:pt idx="50">
                  <c:v>107.48301504954949</c:v>
                </c:pt>
                <c:pt idx="51">
                  <c:v>108.15117007436439</c:v>
                </c:pt>
                <c:pt idx="52">
                  <c:v>108.93496731501261</c:v>
                </c:pt>
                <c:pt idx="53">
                  <c:v>108.87714620709596</c:v>
                </c:pt>
                <c:pt idx="54">
                  <c:v>110.44474068839243</c:v>
                </c:pt>
                <c:pt idx="55">
                  <c:v>112.34641268209636</c:v>
                </c:pt>
                <c:pt idx="56">
                  <c:v>112.4620548979297</c:v>
                </c:pt>
                <c:pt idx="57">
                  <c:v>112.78328327524456</c:v>
                </c:pt>
                <c:pt idx="58">
                  <c:v>112.39138465492044</c:v>
                </c:pt>
                <c:pt idx="59">
                  <c:v>112.97602030163347</c:v>
                </c:pt>
                <c:pt idx="60">
                  <c:v>112.82183068052234</c:v>
                </c:pt>
                <c:pt idx="61">
                  <c:v>113.62490162380948</c:v>
                </c:pt>
                <c:pt idx="62">
                  <c:v>112.41708292510562</c:v>
                </c:pt>
                <c:pt idx="63">
                  <c:v>115.31456288848558</c:v>
                </c:pt>
                <c:pt idx="64">
                  <c:v>115.05115561908741</c:v>
                </c:pt>
                <c:pt idx="65">
                  <c:v>115.81567915709677</c:v>
                </c:pt>
                <c:pt idx="66">
                  <c:v>116.75366601885612</c:v>
                </c:pt>
                <c:pt idx="67">
                  <c:v>117.42824561121732</c:v>
                </c:pt>
                <c:pt idx="68">
                  <c:v>118.44975185107853</c:v>
                </c:pt>
                <c:pt idx="69">
                  <c:v>117.65310547533771</c:v>
                </c:pt>
                <c:pt idx="70">
                  <c:v>117.15198920672654</c:v>
                </c:pt>
                <c:pt idx="71">
                  <c:v>113.07881338237422</c:v>
                </c:pt>
                <c:pt idx="72">
                  <c:v>113.68272273172614</c:v>
                </c:pt>
                <c:pt idx="73">
                  <c:v>113.22015386839274</c:v>
                </c:pt>
                <c:pt idx="74">
                  <c:v>115.44947880695781</c:v>
                </c:pt>
                <c:pt idx="75">
                  <c:v>114.29948121617066</c:v>
                </c:pt>
                <c:pt idx="76">
                  <c:v>114.83272032251332</c:v>
                </c:pt>
                <c:pt idx="77">
                  <c:v>113.50283484042983</c:v>
                </c:pt>
                <c:pt idx="78">
                  <c:v>114.23523554070769</c:v>
                </c:pt>
                <c:pt idx="79">
                  <c:v>113.34864521931868</c:v>
                </c:pt>
                <c:pt idx="80">
                  <c:v>114.67210613385588</c:v>
                </c:pt>
                <c:pt idx="81">
                  <c:v>114.8455694576059</c:v>
                </c:pt>
                <c:pt idx="82">
                  <c:v>113.02099227445754</c:v>
                </c:pt>
                <c:pt idx="83">
                  <c:v>112.88607635598531</c:v>
                </c:pt>
                <c:pt idx="84">
                  <c:v>113.51568397552241</c:v>
                </c:pt>
                <c:pt idx="85">
                  <c:v>113.766242109828</c:v>
                </c:pt>
                <c:pt idx="86">
                  <c:v>114.05534764941139</c:v>
                </c:pt>
                <c:pt idx="87">
                  <c:v>114.02964937922617</c:v>
                </c:pt>
                <c:pt idx="88">
                  <c:v>114.02322481167988</c:v>
                </c:pt>
                <c:pt idx="89">
                  <c:v>113.43858916496686</c:v>
                </c:pt>
                <c:pt idx="90">
                  <c:v>112.64194278922604</c:v>
                </c:pt>
                <c:pt idx="91">
                  <c:v>113.14948362538348</c:v>
                </c:pt>
                <c:pt idx="92">
                  <c:v>113.99110197394839</c:v>
                </c:pt>
                <c:pt idx="93">
                  <c:v>113.91400716339284</c:v>
                </c:pt>
                <c:pt idx="94">
                  <c:v>113.0916625174668</c:v>
                </c:pt>
                <c:pt idx="95">
                  <c:v>114.86484316024479</c:v>
                </c:pt>
                <c:pt idx="96">
                  <c:v>114.15171616260582</c:v>
                </c:pt>
                <c:pt idx="97">
                  <c:v>113.35506978686499</c:v>
                </c:pt>
                <c:pt idx="98">
                  <c:v>112.23719503380931</c:v>
                </c:pt>
                <c:pt idx="99">
                  <c:v>112.64836735677233</c:v>
                </c:pt>
                <c:pt idx="100">
                  <c:v>111.85814554857778</c:v>
                </c:pt>
                <c:pt idx="101">
                  <c:v>111.170716821124</c:v>
                </c:pt>
                <c:pt idx="102">
                  <c:v>112.50702687075378</c:v>
                </c:pt>
                <c:pt idx="103">
                  <c:v>112.70618846468898</c:v>
                </c:pt>
                <c:pt idx="104">
                  <c:v>113.40646632723536</c:v>
                </c:pt>
                <c:pt idx="105">
                  <c:v>113.23942757103165</c:v>
                </c:pt>
                <c:pt idx="106">
                  <c:v>112.23719503380931</c:v>
                </c:pt>
                <c:pt idx="107">
                  <c:v>112.48775316811488</c:v>
                </c:pt>
                <c:pt idx="108">
                  <c:v>112.42993206019823</c:v>
                </c:pt>
                <c:pt idx="109">
                  <c:v>112.80255697788344</c:v>
                </c:pt>
                <c:pt idx="110">
                  <c:v>112.33998811455007</c:v>
                </c:pt>
                <c:pt idx="111">
                  <c:v>112.68049019450382</c:v>
                </c:pt>
                <c:pt idx="112">
                  <c:v>113.63132619135577</c:v>
                </c:pt>
                <c:pt idx="113">
                  <c:v>113.8047895151058</c:v>
                </c:pt>
                <c:pt idx="114">
                  <c:v>113.5670805158928</c:v>
                </c:pt>
                <c:pt idx="115">
                  <c:v>114.82629575496701</c:v>
                </c:pt>
                <c:pt idx="116">
                  <c:v>114.06819678450397</c:v>
                </c:pt>
                <c:pt idx="117">
                  <c:v>114.39584972936512</c:v>
                </c:pt>
                <c:pt idx="118">
                  <c:v>114.99333451117073</c:v>
                </c:pt>
                <c:pt idx="119">
                  <c:v>115.07042932172628</c:v>
                </c:pt>
                <c:pt idx="120">
                  <c:v>116.1947286423283</c:v>
                </c:pt>
                <c:pt idx="121">
                  <c:v>115.01903278135592</c:v>
                </c:pt>
                <c:pt idx="122">
                  <c:v>114.92908883570776</c:v>
                </c:pt>
                <c:pt idx="123">
                  <c:v>114.64640786367069</c:v>
                </c:pt>
                <c:pt idx="124">
                  <c:v>115.36595942885597</c:v>
                </c:pt>
                <c:pt idx="125">
                  <c:v>114.44082170218918</c:v>
                </c:pt>
                <c:pt idx="126">
                  <c:v>113.10451165255941</c:v>
                </c:pt>
                <c:pt idx="127">
                  <c:v>112.9117746261705</c:v>
                </c:pt>
                <c:pt idx="128">
                  <c:v>113.23942757103165</c:v>
                </c:pt>
                <c:pt idx="129">
                  <c:v>113.96540370376323</c:v>
                </c:pt>
                <c:pt idx="130">
                  <c:v>112.78328327524456</c:v>
                </c:pt>
                <c:pt idx="131">
                  <c:v>111.97378776441111</c:v>
                </c:pt>
                <c:pt idx="132">
                  <c:v>114.042498514318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igure2.4!$U$1</c:f>
              <c:strCache>
                <c:ptCount val="1"/>
                <c:pt idx="0">
                  <c:v>EUR/USD</c:v>
                </c:pt>
              </c:strCache>
            </c:strRef>
          </c:tx>
          <c:spPr>
            <a:ln w="19050">
              <a:solidFill>
                <a:srgbClr val="C0504D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f>Figure2.4!$R$2:$S$134</c:f>
              <c:multiLvlStrCache>
                <c:ptCount val="133"/>
                <c:lvl>
                  <c:pt idx="0">
                    <c:v>42496</c:v>
                  </c:pt>
                  <c:pt idx="1">
                    <c:v>42503</c:v>
                  </c:pt>
                  <c:pt idx="2">
                    <c:v>42510</c:v>
                  </c:pt>
                  <c:pt idx="3">
                    <c:v>42517</c:v>
                  </c:pt>
                  <c:pt idx="4">
                    <c:v>42524</c:v>
                  </c:pt>
                  <c:pt idx="5">
                    <c:v>42531</c:v>
                  </c:pt>
                  <c:pt idx="6">
                    <c:v>42538</c:v>
                  </c:pt>
                  <c:pt idx="7">
                    <c:v>42545</c:v>
                  </c:pt>
                  <c:pt idx="8">
                    <c:v>42552</c:v>
                  </c:pt>
                  <c:pt idx="9">
                    <c:v>42559</c:v>
                  </c:pt>
                  <c:pt idx="10">
                    <c:v>42566</c:v>
                  </c:pt>
                  <c:pt idx="11">
                    <c:v>42573</c:v>
                  </c:pt>
                  <c:pt idx="12">
                    <c:v>42580</c:v>
                  </c:pt>
                  <c:pt idx="13">
                    <c:v>42587</c:v>
                  </c:pt>
                  <c:pt idx="14">
                    <c:v>42594</c:v>
                  </c:pt>
                  <c:pt idx="15">
                    <c:v>42601</c:v>
                  </c:pt>
                  <c:pt idx="16">
                    <c:v>42608</c:v>
                  </c:pt>
                  <c:pt idx="17">
                    <c:v>42615</c:v>
                  </c:pt>
                  <c:pt idx="18">
                    <c:v>42622</c:v>
                  </c:pt>
                  <c:pt idx="19">
                    <c:v>42629</c:v>
                  </c:pt>
                  <c:pt idx="20">
                    <c:v>42636</c:v>
                  </c:pt>
                  <c:pt idx="21">
                    <c:v>42643</c:v>
                  </c:pt>
                  <c:pt idx="22">
                    <c:v>42650</c:v>
                  </c:pt>
                  <c:pt idx="23">
                    <c:v>42657</c:v>
                  </c:pt>
                  <c:pt idx="24">
                    <c:v>42664</c:v>
                  </c:pt>
                  <c:pt idx="25">
                    <c:v>42671</c:v>
                  </c:pt>
                  <c:pt idx="26">
                    <c:v>42678</c:v>
                  </c:pt>
                  <c:pt idx="27">
                    <c:v>42685</c:v>
                  </c:pt>
                  <c:pt idx="28">
                    <c:v>42692</c:v>
                  </c:pt>
                  <c:pt idx="29">
                    <c:v>42699</c:v>
                  </c:pt>
                  <c:pt idx="30">
                    <c:v>42706</c:v>
                  </c:pt>
                  <c:pt idx="31">
                    <c:v>42713</c:v>
                  </c:pt>
                  <c:pt idx="32">
                    <c:v>42720</c:v>
                  </c:pt>
                  <c:pt idx="33">
                    <c:v>42727</c:v>
                  </c:pt>
                  <c:pt idx="34">
                    <c:v>42734</c:v>
                  </c:pt>
                  <c:pt idx="35">
                    <c:v>42741</c:v>
                  </c:pt>
                  <c:pt idx="36">
                    <c:v>42748</c:v>
                  </c:pt>
                  <c:pt idx="37">
                    <c:v>42755</c:v>
                  </c:pt>
                  <c:pt idx="38">
                    <c:v>42762</c:v>
                  </c:pt>
                  <c:pt idx="39">
                    <c:v>42769</c:v>
                  </c:pt>
                  <c:pt idx="40">
                    <c:v>42776</c:v>
                  </c:pt>
                  <c:pt idx="41">
                    <c:v>42783</c:v>
                  </c:pt>
                  <c:pt idx="42">
                    <c:v>42790</c:v>
                  </c:pt>
                  <c:pt idx="43">
                    <c:v>42797</c:v>
                  </c:pt>
                  <c:pt idx="44">
                    <c:v>42804</c:v>
                  </c:pt>
                  <c:pt idx="45">
                    <c:v>42811</c:v>
                  </c:pt>
                  <c:pt idx="46">
                    <c:v>42818</c:v>
                  </c:pt>
                  <c:pt idx="47">
                    <c:v>42825</c:v>
                  </c:pt>
                  <c:pt idx="48">
                    <c:v>42832</c:v>
                  </c:pt>
                  <c:pt idx="49">
                    <c:v>42839</c:v>
                  </c:pt>
                  <c:pt idx="50">
                    <c:v>42846</c:v>
                  </c:pt>
                  <c:pt idx="51">
                    <c:v>42853</c:v>
                  </c:pt>
                  <c:pt idx="52">
                    <c:v>42860</c:v>
                  </c:pt>
                  <c:pt idx="53">
                    <c:v>42867</c:v>
                  </c:pt>
                  <c:pt idx="54">
                    <c:v>42874</c:v>
                  </c:pt>
                  <c:pt idx="55">
                    <c:v>42881</c:v>
                  </c:pt>
                  <c:pt idx="56">
                    <c:v>42888</c:v>
                  </c:pt>
                  <c:pt idx="57">
                    <c:v>42895</c:v>
                  </c:pt>
                  <c:pt idx="58">
                    <c:v>42902</c:v>
                  </c:pt>
                  <c:pt idx="59">
                    <c:v>42909</c:v>
                  </c:pt>
                  <c:pt idx="60">
                    <c:v>42916</c:v>
                  </c:pt>
                  <c:pt idx="61">
                    <c:v>42923</c:v>
                  </c:pt>
                  <c:pt idx="62">
                    <c:v>42930</c:v>
                  </c:pt>
                  <c:pt idx="63">
                    <c:v>42937</c:v>
                  </c:pt>
                  <c:pt idx="64">
                    <c:v>42944</c:v>
                  </c:pt>
                  <c:pt idx="65">
                    <c:v>42951</c:v>
                  </c:pt>
                  <c:pt idx="66">
                    <c:v>42958</c:v>
                  </c:pt>
                  <c:pt idx="67">
                    <c:v>42965</c:v>
                  </c:pt>
                  <c:pt idx="68">
                    <c:v>42972</c:v>
                  </c:pt>
                  <c:pt idx="69">
                    <c:v>42979</c:v>
                  </c:pt>
                  <c:pt idx="70">
                    <c:v>42986</c:v>
                  </c:pt>
                  <c:pt idx="71">
                    <c:v>42993</c:v>
                  </c:pt>
                  <c:pt idx="72">
                    <c:v>43000</c:v>
                  </c:pt>
                  <c:pt idx="73">
                    <c:v>43007</c:v>
                  </c:pt>
                  <c:pt idx="74">
                    <c:v>43014</c:v>
                  </c:pt>
                  <c:pt idx="75">
                    <c:v>43021</c:v>
                  </c:pt>
                  <c:pt idx="76">
                    <c:v>43028</c:v>
                  </c:pt>
                  <c:pt idx="77">
                    <c:v>43035</c:v>
                  </c:pt>
                  <c:pt idx="78">
                    <c:v>43042</c:v>
                  </c:pt>
                  <c:pt idx="79">
                    <c:v>43049</c:v>
                  </c:pt>
                  <c:pt idx="80">
                    <c:v>43056</c:v>
                  </c:pt>
                  <c:pt idx="81">
                    <c:v>43063</c:v>
                  </c:pt>
                  <c:pt idx="82">
                    <c:v>43070</c:v>
                  </c:pt>
                  <c:pt idx="83">
                    <c:v>43077</c:v>
                  </c:pt>
                  <c:pt idx="84">
                    <c:v>43084</c:v>
                  </c:pt>
                  <c:pt idx="85">
                    <c:v>43091</c:v>
                  </c:pt>
                  <c:pt idx="86">
                    <c:v>43098</c:v>
                  </c:pt>
                  <c:pt idx="87">
                    <c:v>43105</c:v>
                  </c:pt>
                  <c:pt idx="88">
                    <c:v>43112</c:v>
                  </c:pt>
                  <c:pt idx="89">
                    <c:v>43119</c:v>
                  </c:pt>
                  <c:pt idx="90">
                    <c:v>43126</c:v>
                  </c:pt>
                  <c:pt idx="91">
                    <c:v>43133</c:v>
                  </c:pt>
                  <c:pt idx="92">
                    <c:v>43140</c:v>
                  </c:pt>
                  <c:pt idx="93">
                    <c:v>43147</c:v>
                  </c:pt>
                  <c:pt idx="94">
                    <c:v>43154</c:v>
                  </c:pt>
                  <c:pt idx="95">
                    <c:v>43161</c:v>
                  </c:pt>
                  <c:pt idx="96">
                    <c:v>43168</c:v>
                  </c:pt>
                  <c:pt idx="97">
                    <c:v>43175</c:v>
                  </c:pt>
                  <c:pt idx="98">
                    <c:v>43182</c:v>
                  </c:pt>
                  <c:pt idx="99">
                    <c:v>43189</c:v>
                  </c:pt>
                  <c:pt idx="100">
                    <c:v>43196</c:v>
                  </c:pt>
                  <c:pt idx="101">
                    <c:v>43203</c:v>
                  </c:pt>
                  <c:pt idx="102">
                    <c:v>43210</c:v>
                  </c:pt>
                  <c:pt idx="103">
                    <c:v>43217</c:v>
                  </c:pt>
                  <c:pt idx="104">
                    <c:v>43224</c:v>
                  </c:pt>
                  <c:pt idx="105">
                    <c:v>43231</c:v>
                  </c:pt>
                  <c:pt idx="106">
                    <c:v>43238</c:v>
                  </c:pt>
                  <c:pt idx="107">
                    <c:v>43245</c:v>
                  </c:pt>
                  <c:pt idx="108">
                    <c:v>43252</c:v>
                  </c:pt>
                  <c:pt idx="109">
                    <c:v>43259</c:v>
                  </c:pt>
                  <c:pt idx="110">
                    <c:v>43266</c:v>
                  </c:pt>
                  <c:pt idx="111">
                    <c:v>43273</c:v>
                  </c:pt>
                  <c:pt idx="112">
                    <c:v>43280</c:v>
                  </c:pt>
                  <c:pt idx="113">
                    <c:v>43287</c:v>
                  </c:pt>
                  <c:pt idx="114">
                    <c:v>43294</c:v>
                  </c:pt>
                  <c:pt idx="115">
                    <c:v>43301</c:v>
                  </c:pt>
                  <c:pt idx="116">
                    <c:v>43308</c:v>
                  </c:pt>
                  <c:pt idx="117">
                    <c:v>43315</c:v>
                  </c:pt>
                  <c:pt idx="118">
                    <c:v>43322</c:v>
                  </c:pt>
                  <c:pt idx="119">
                    <c:v>43329</c:v>
                  </c:pt>
                  <c:pt idx="120">
                    <c:v>43336</c:v>
                  </c:pt>
                  <c:pt idx="121">
                    <c:v>43343</c:v>
                  </c:pt>
                  <c:pt idx="122">
                    <c:v>43350</c:v>
                  </c:pt>
                  <c:pt idx="123">
                    <c:v>43357</c:v>
                  </c:pt>
                  <c:pt idx="124">
                    <c:v>43364</c:v>
                  </c:pt>
                  <c:pt idx="125">
                    <c:v>43371</c:v>
                  </c:pt>
                  <c:pt idx="126">
                    <c:v>43378</c:v>
                  </c:pt>
                  <c:pt idx="127">
                    <c:v>43385</c:v>
                  </c:pt>
                  <c:pt idx="128">
                    <c:v>43392</c:v>
                  </c:pt>
                  <c:pt idx="129">
                    <c:v>43399</c:v>
                  </c:pt>
                  <c:pt idx="130">
                    <c:v>43406</c:v>
                  </c:pt>
                  <c:pt idx="131">
                    <c:v>43413</c:v>
                  </c:pt>
                  <c:pt idx="132">
                    <c:v>43420</c:v>
                  </c:pt>
                </c:lvl>
                <c:lvl>
                  <c:pt idx="0">
                    <c:v>2016</c:v>
                  </c:pt>
                  <c:pt idx="35">
                    <c:v>2017</c:v>
                  </c:pt>
                  <c:pt idx="87">
                    <c:v>2018</c:v>
                  </c:pt>
                </c:lvl>
              </c:multiLvlStrCache>
            </c:multiLvlStrRef>
          </c:cat>
          <c:val>
            <c:numRef>
              <c:f>Figure2.4!$U$2:$U$134</c:f>
              <c:numCache>
                <c:formatCode>General</c:formatCode>
                <c:ptCount val="133"/>
                <c:pt idx="0">
                  <c:v>101.38907380286693</c:v>
                </c:pt>
                <c:pt idx="1">
                  <c:v>100.28402787023478</c:v>
                </c:pt>
                <c:pt idx="2">
                  <c:v>99.525140904451249</c:v>
                </c:pt>
                <c:pt idx="3">
                  <c:v>98.801757422447096</c:v>
                </c:pt>
                <c:pt idx="4">
                  <c:v>100.58580748235921</c:v>
                </c:pt>
                <c:pt idx="5">
                  <c:v>100.27515199928993</c:v>
                </c:pt>
                <c:pt idx="6">
                  <c:v>99.840234322992941</c:v>
                </c:pt>
                <c:pt idx="7">
                  <c:v>98.659743487329692</c:v>
                </c:pt>
                <c:pt idx="8">
                  <c:v>98.806195357919506</c:v>
                </c:pt>
                <c:pt idx="9">
                  <c:v>97.94079794079795</c:v>
                </c:pt>
                <c:pt idx="10">
                  <c:v>98.260329294812067</c:v>
                </c:pt>
                <c:pt idx="11">
                  <c:v>97.434873296942271</c:v>
                </c:pt>
                <c:pt idx="12">
                  <c:v>99.254426840633741</c:v>
                </c:pt>
                <c:pt idx="13">
                  <c:v>98.260329294812067</c:v>
                </c:pt>
                <c:pt idx="14">
                  <c:v>99.2233612923268</c:v>
                </c:pt>
                <c:pt idx="15">
                  <c:v>100.51480051480051</c:v>
                </c:pt>
                <c:pt idx="16">
                  <c:v>100.12426219322772</c:v>
                </c:pt>
                <c:pt idx="17">
                  <c:v>99.076909421737014</c:v>
                </c:pt>
                <c:pt idx="18">
                  <c:v>99.511827098034018</c:v>
                </c:pt>
                <c:pt idx="19">
                  <c:v>99.081347357209438</c:v>
                </c:pt>
                <c:pt idx="20">
                  <c:v>99.582834065592692</c:v>
                </c:pt>
                <c:pt idx="21">
                  <c:v>99.747037678072161</c:v>
                </c:pt>
                <c:pt idx="22">
                  <c:v>99.201171614964721</c:v>
                </c:pt>
                <c:pt idx="23">
                  <c:v>97.665645941508004</c:v>
                </c:pt>
                <c:pt idx="24">
                  <c:v>96.489593041317178</c:v>
                </c:pt>
                <c:pt idx="25">
                  <c:v>97.004393556117691</c:v>
                </c:pt>
                <c:pt idx="26">
                  <c:v>98.726312519415984</c:v>
                </c:pt>
                <c:pt idx="27">
                  <c:v>96.347579106199802</c:v>
                </c:pt>
                <c:pt idx="28">
                  <c:v>93.857897306173172</c:v>
                </c:pt>
                <c:pt idx="29">
                  <c:v>94.124173434518255</c:v>
                </c:pt>
                <c:pt idx="30">
                  <c:v>94.621222207429099</c:v>
                </c:pt>
                <c:pt idx="31">
                  <c:v>93.52505214574181</c:v>
                </c:pt>
                <c:pt idx="32">
                  <c:v>92.39337860027517</c:v>
                </c:pt>
                <c:pt idx="33">
                  <c:v>92.854923889406649</c:v>
                </c:pt>
                <c:pt idx="34">
                  <c:v>93.618248790662591</c:v>
                </c:pt>
                <c:pt idx="35">
                  <c:v>93.884524919007688</c:v>
                </c:pt>
                <c:pt idx="36">
                  <c:v>94.306128788887406</c:v>
                </c:pt>
                <c:pt idx="37">
                  <c:v>94.780987884436158</c:v>
                </c:pt>
                <c:pt idx="38">
                  <c:v>95.020636399946738</c:v>
                </c:pt>
                <c:pt idx="39">
                  <c:v>95.761771623840602</c:v>
                </c:pt>
                <c:pt idx="40">
                  <c:v>94.292814982470148</c:v>
                </c:pt>
                <c:pt idx="41">
                  <c:v>94.346070208139182</c:v>
                </c:pt>
                <c:pt idx="42">
                  <c:v>93.809080015976562</c:v>
                </c:pt>
                <c:pt idx="43">
                  <c:v>93.751386854835133</c:v>
                </c:pt>
                <c:pt idx="44">
                  <c:v>94.585718723649762</c:v>
                </c:pt>
                <c:pt idx="45">
                  <c:v>95.340167753960856</c:v>
                </c:pt>
                <c:pt idx="46">
                  <c:v>95.908223494430388</c:v>
                </c:pt>
                <c:pt idx="47">
                  <c:v>94.931877690498396</c:v>
                </c:pt>
                <c:pt idx="48">
                  <c:v>94.235121821328732</c:v>
                </c:pt>
                <c:pt idx="49">
                  <c:v>94.310566724359845</c:v>
                </c:pt>
                <c:pt idx="50">
                  <c:v>94.865308658412104</c:v>
                </c:pt>
                <c:pt idx="51">
                  <c:v>96.653796653796661</c:v>
                </c:pt>
                <c:pt idx="52">
                  <c:v>97.523632006390628</c:v>
                </c:pt>
                <c:pt idx="53">
                  <c:v>96.951138330448686</c:v>
                </c:pt>
                <c:pt idx="54">
                  <c:v>99.36537522744419</c:v>
                </c:pt>
                <c:pt idx="55">
                  <c:v>99.267740647050999</c:v>
                </c:pt>
                <c:pt idx="56">
                  <c:v>100.07544490303111</c:v>
                </c:pt>
                <c:pt idx="57">
                  <c:v>99.267740647050999</c:v>
                </c:pt>
                <c:pt idx="58">
                  <c:v>99.396440775751131</c:v>
                </c:pt>
                <c:pt idx="59">
                  <c:v>99.409754582168389</c:v>
                </c:pt>
                <c:pt idx="60">
                  <c:v>101.23374606133227</c:v>
                </c:pt>
                <c:pt idx="61">
                  <c:v>101.10504593263214</c:v>
                </c:pt>
                <c:pt idx="62">
                  <c:v>101.60653264101541</c:v>
                </c:pt>
                <c:pt idx="63">
                  <c:v>103.46602760395865</c:v>
                </c:pt>
                <c:pt idx="64">
                  <c:v>104.26485598899393</c:v>
                </c:pt>
                <c:pt idx="65">
                  <c:v>104.30479740824568</c:v>
                </c:pt>
                <c:pt idx="66">
                  <c:v>104.65983224603914</c:v>
                </c:pt>
                <c:pt idx="67">
                  <c:v>104.29592153730086</c:v>
                </c:pt>
                <c:pt idx="68">
                  <c:v>105.37433985709851</c:v>
                </c:pt>
                <c:pt idx="69">
                  <c:v>105.43647095371233</c:v>
                </c:pt>
                <c:pt idx="70">
                  <c:v>106.69240669240669</c:v>
                </c:pt>
                <c:pt idx="71">
                  <c:v>106.18648204855101</c:v>
                </c:pt>
                <c:pt idx="72">
                  <c:v>106.23529933874762</c:v>
                </c:pt>
                <c:pt idx="73">
                  <c:v>104.93054630985665</c:v>
                </c:pt>
                <c:pt idx="74">
                  <c:v>104.13615586029378</c:v>
                </c:pt>
                <c:pt idx="75">
                  <c:v>105.05037056761198</c:v>
                </c:pt>
                <c:pt idx="76">
                  <c:v>104.6198908267874</c:v>
                </c:pt>
                <c:pt idx="77">
                  <c:v>102.80477521856832</c:v>
                </c:pt>
                <c:pt idx="78">
                  <c:v>103.11543070163761</c:v>
                </c:pt>
                <c:pt idx="79">
                  <c:v>103.51484489415526</c:v>
                </c:pt>
                <c:pt idx="80">
                  <c:v>104.57551147206318</c:v>
                </c:pt>
                <c:pt idx="81">
                  <c:v>105.95127146851284</c:v>
                </c:pt>
                <c:pt idx="82">
                  <c:v>105.32552256690188</c:v>
                </c:pt>
                <c:pt idx="83">
                  <c:v>104.30479740824568</c:v>
                </c:pt>
                <c:pt idx="84">
                  <c:v>104.4290596014734</c:v>
                </c:pt>
                <c:pt idx="85">
                  <c:v>105.03705676119471</c:v>
                </c:pt>
                <c:pt idx="86">
                  <c:v>106.58145830559624</c:v>
                </c:pt>
                <c:pt idx="87">
                  <c:v>106.83442062752408</c:v>
                </c:pt>
                <c:pt idx="88">
                  <c:v>107.81076643145609</c:v>
                </c:pt>
                <c:pt idx="89">
                  <c:v>108.50308436515334</c:v>
                </c:pt>
                <c:pt idx="90">
                  <c:v>110.35814139262416</c:v>
                </c:pt>
                <c:pt idx="91">
                  <c:v>110.38920694093109</c:v>
                </c:pt>
                <c:pt idx="92">
                  <c:v>108.71610526782942</c:v>
                </c:pt>
                <c:pt idx="93">
                  <c:v>110.4912794567967</c:v>
                </c:pt>
                <c:pt idx="94">
                  <c:v>109.1510229441264</c:v>
                </c:pt>
                <c:pt idx="95">
                  <c:v>109.26640926640927</c:v>
                </c:pt>
                <c:pt idx="96">
                  <c:v>109.34629210491281</c:v>
                </c:pt>
                <c:pt idx="97">
                  <c:v>108.99569520259176</c:v>
                </c:pt>
                <c:pt idx="98">
                  <c:v>109.70576487817867</c:v>
                </c:pt>
                <c:pt idx="99">
                  <c:v>109.15989881507124</c:v>
                </c:pt>
                <c:pt idx="100">
                  <c:v>108.83149159011229</c:v>
                </c:pt>
                <c:pt idx="101">
                  <c:v>109.41286113699906</c:v>
                </c:pt>
                <c:pt idx="102">
                  <c:v>108.9823813961745</c:v>
                </c:pt>
                <c:pt idx="103">
                  <c:v>107.41135223893845</c:v>
                </c:pt>
                <c:pt idx="104">
                  <c:v>105.8935783073714</c:v>
                </c:pt>
                <c:pt idx="105">
                  <c:v>106.0134025651267</c:v>
                </c:pt>
                <c:pt idx="106">
                  <c:v>104.46900102072516</c:v>
                </c:pt>
                <c:pt idx="107">
                  <c:v>103.44383792659657</c:v>
                </c:pt>
                <c:pt idx="108">
                  <c:v>103.51928282962766</c:v>
                </c:pt>
                <c:pt idx="109">
                  <c:v>104.43349753694582</c:v>
                </c:pt>
                <c:pt idx="110">
                  <c:v>103.11099276616518</c:v>
                </c:pt>
                <c:pt idx="111">
                  <c:v>103.29738605600676</c:v>
                </c:pt>
                <c:pt idx="112">
                  <c:v>103.63023121643813</c:v>
                </c:pt>
                <c:pt idx="113">
                  <c:v>104.35805263391471</c:v>
                </c:pt>
                <c:pt idx="114">
                  <c:v>103.55922424887942</c:v>
                </c:pt>
                <c:pt idx="115">
                  <c:v>103.91425908667289</c:v>
                </c:pt>
                <c:pt idx="116">
                  <c:v>103.42608618470688</c:v>
                </c:pt>
                <c:pt idx="117">
                  <c:v>102.8713442506546</c:v>
                </c:pt>
                <c:pt idx="118">
                  <c:v>101.47339457684285</c:v>
                </c:pt>
                <c:pt idx="119">
                  <c:v>101.26481160963921</c:v>
                </c:pt>
                <c:pt idx="120">
                  <c:v>103.20418941108596</c:v>
                </c:pt>
                <c:pt idx="121">
                  <c:v>103.27075844317224</c:v>
                </c:pt>
                <c:pt idx="122">
                  <c:v>102.81365108951317</c:v>
                </c:pt>
                <c:pt idx="123">
                  <c:v>103.5503483779346</c:v>
                </c:pt>
                <c:pt idx="124">
                  <c:v>104.38468024674923</c:v>
                </c:pt>
                <c:pt idx="125">
                  <c:v>103.0932410242755</c:v>
                </c:pt>
                <c:pt idx="126">
                  <c:v>102.16571251054009</c:v>
                </c:pt>
                <c:pt idx="127">
                  <c:v>102.61838192872676</c:v>
                </c:pt>
                <c:pt idx="128">
                  <c:v>102.03701238183997</c:v>
                </c:pt>
                <c:pt idx="129">
                  <c:v>100.92309057826299</c:v>
                </c:pt>
                <c:pt idx="130">
                  <c:v>100.99409754582169</c:v>
                </c:pt>
                <c:pt idx="131">
                  <c:v>100.77220077220079</c:v>
                </c:pt>
                <c:pt idx="132">
                  <c:v>101.136111480939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109120"/>
        <c:axId val="437110656"/>
      </c:lineChart>
      <c:catAx>
        <c:axId val="43710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437110656"/>
        <c:crosses val="autoZero"/>
        <c:auto val="1"/>
        <c:lblAlgn val="ctr"/>
        <c:lblOffset val="100"/>
        <c:noMultiLvlLbl val="0"/>
      </c:catAx>
      <c:valAx>
        <c:axId val="437110656"/>
        <c:scaling>
          <c:orientation val="minMax"/>
          <c:min val="80"/>
        </c:scaling>
        <c:delete val="0"/>
        <c:axPos val="l"/>
        <c:numFmt formatCode="#,##0" sourceLinked="0"/>
        <c:majorTickMark val="out"/>
        <c:minorTickMark val="none"/>
        <c:tickLblPos val="nextTo"/>
        <c:crossAx val="437109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933955223880598"/>
          <c:y val="0.61215753968253972"/>
          <c:w val="0.85519237147595362"/>
          <c:h val="0.1267388451443569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92982456140355E-2"/>
          <c:y val="3.6984920634920641E-2"/>
          <c:w val="0.88597880116959105"/>
          <c:h val="0.7587261904761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2.4!$L$1</c:f>
              <c:strCache>
                <c:ptCount val="1"/>
                <c:pt idx="0">
                  <c:v>Oct '16</c:v>
                </c:pt>
              </c:strCache>
            </c:strRef>
          </c:tx>
          <c:invertIfNegative val="0"/>
          <c:cat>
            <c:multiLvlStrRef>
              <c:f>Figure2.4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uro area</c:v>
                  </c:pt>
                  <c:pt idx="2">
                    <c:v>US</c:v>
                  </c:pt>
                  <c:pt idx="4">
                    <c:v>UK</c:v>
                  </c:pt>
                </c:lvl>
              </c:multiLvlStrCache>
            </c:multiLvlStrRef>
          </c:cat>
          <c:val>
            <c:numRef>
              <c:f>Figure2.4!$L$2:$L$7</c:f>
              <c:numCache>
                <c:formatCode>General</c:formatCode>
                <c:ptCount val="6"/>
                <c:pt idx="0">
                  <c:v>1.5863387546002583</c:v>
                </c:pt>
                <c:pt idx="1">
                  <c:v>1.5278977808627747</c:v>
                </c:pt>
                <c:pt idx="2">
                  <c:v>2.0814466800558984</c:v>
                </c:pt>
                <c:pt idx="3">
                  <c:v>1.9244703527759421</c:v>
                </c:pt>
                <c:pt idx="4">
                  <c:v>1.6513655836672303</c:v>
                </c:pt>
                <c:pt idx="5">
                  <c:v>1.7921321835744131</c:v>
                </c:pt>
              </c:numCache>
            </c:numRef>
          </c:val>
        </c:ser>
        <c:ser>
          <c:idx val="1"/>
          <c:order val="1"/>
          <c:tx>
            <c:strRef>
              <c:f>Figure2.4!$M$1</c:f>
              <c:strCache>
                <c:ptCount val="1"/>
                <c:pt idx="0">
                  <c:v>Apr '17</c:v>
                </c:pt>
              </c:strCache>
            </c:strRef>
          </c:tx>
          <c:invertIfNegative val="0"/>
          <c:cat>
            <c:multiLvlStrRef>
              <c:f>Figure2.4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uro area</c:v>
                  </c:pt>
                  <c:pt idx="2">
                    <c:v>US</c:v>
                  </c:pt>
                  <c:pt idx="4">
                    <c:v>UK</c:v>
                  </c:pt>
                </c:lvl>
              </c:multiLvlStrCache>
            </c:multiLvlStrRef>
          </c:cat>
          <c:val>
            <c:numRef>
              <c:f>Figure2.4!$M$2:$M$7</c:f>
              <c:numCache>
                <c:formatCode>General</c:formatCode>
                <c:ptCount val="6"/>
                <c:pt idx="0">
                  <c:v>1.6179667877089576</c:v>
                </c:pt>
                <c:pt idx="1">
                  <c:v>1.5789624792504453</c:v>
                </c:pt>
                <c:pt idx="2">
                  <c:v>2.5186642574570151</c:v>
                </c:pt>
                <c:pt idx="3">
                  <c:v>2.1208185530118495</c:v>
                </c:pt>
                <c:pt idx="4">
                  <c:v>1.457308852704009</c:v>
                </c:pt>
                <c:pt idx="5">
                  <c:v>1.6063398864838208</c:v>
                </c:pt>
              </c:numCache>
            </c:numRef>
          </c:val>
        </c:ser>
        <c:ser>
          <c:idx val="2"/>
          <c:order val="2"/>
          <c:tx>
            <c:strRef>
              <c:f>Figure2.4!$N$1</c:f>
              <c:strCache>
                <c:ptCount val="1"/>
                <c:pt idx="0">
                  <c:v>Oct '17</c:v>
                </c:pt>
              </c:strCache>
            </c:strRef>
          </c:tx>
          <c:invertIfNegative val="0"/>
          <c:cat>
            <c:multiLvlStrRef>
              <c:f>Figure2.4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uro area</c:v>
                  </c:pt>
                  <c:pt idx="2">
                    <c:v>US</c:v>
                  </c:pt>
                  <c:pt idx="4">
                    <c:v>UK</c:v>
                  </c:pt>
                </c:lvl>
              </c:multiLvlStrCache>
            </c:multiLvlStrRef>
          </c:cat>
          <c:val>
            <c:numRef>
              <c:f>Figure2.4!$N$2:$N$7</c:f>
              <c:numCache>
                <c:formatCode>General</c:formatCode>
                <c:ptCount val="6"/>
                <c:pt idx="0">
                  <c:v>1.940250290716139</c:v>
                </c:pt>
                <c:pt idx="1">
                  <c:v>1.6645288688517779</c:v>
                </c:pt>
                <c:pt idx="2">
                  <c:v>2.3407819920399087</c:v>
                </c:pt>
                <c:pt idx="3">
                  <c:v>1.9068203879380352</c:v>
                </c:pt>
                <c:pt idx="4">
                  <c:v>1.496242766207434</c:v>
                </c:pt>
                <c:pt idx="5">
                  <c:v>1.5631424594515275</c:v>
                </c:pt>
              </c:numCache>
            </c:numRef>
          </c:val>
        </c:ser>
        <c:ser>
          <c:idx val="3"/>
          <c:order val="3"/>
          <c:tx>
            <c:strRef>
              <c:f>Figure2.4!$O$1</c:f>
              <c:strCache>
                <c:ptCount val="1"/>
                <c:pt idx="0">
                  <c:v>Apr '18</c:v>
                </c:pt>
              </c:strCache>
            </c:strRef>
          </c:tx>
          <c:invertIfNegative val="0"/>
          <c:cat>
            <c:multiLvlStrRef>
              <c:f>Figure2.4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uro area</c:v>
                  </c:pt>
                  <c:pt idx="2">
                    <c:v>US</c:v>
                  </c:pt>
                  <c:pt idx="4">
                    <c:v>UK</c:v>
                  </c:pt>
                </c:lvl>
              </c:multiLvlStrCache>
            </c:multiLvlStrRef>
          </c:cat>
          <c:val>
            <c:numRef>
              <c:f>Figure2.4!$O$2:$O$7</c:f>
              <c:numCache>
                <c:formatCode>General</c:formatCode>
                <c:ptCount val="6"/>
                <c:pt idx="0">
                  <c:v>2.4117563343941439</c:v>
                </c:pt>
                <c:pt idx="1">
                  <c:v>2.0010389902944681</c:v>
                </c:pt>
                <c:pt idx="2">
                  <c:v>2.9333055734864555</c:v>
                </c:pt>
                <c:pt idx="3">
                  <c:v>2.6595095771065669</c:v>
                </c:pt>
                <c:pt idx="4">
                  <c:v>1.6212090415878455</c:v>
                </c:pt>
                <c:pt idx="5">
                  <c:v>1.5177482004427922</c:v>
                </c:pt>
              </c:numCache>
            </c:numRef>
          </c:val>
        </c:ser>
        <c:ser>
          <c:idx val="4"/>
          <c:order val="4"/>
          <c:tx>
            <c:strRef>
              <c:f>Figure2.4!$P$1</c:f>
              <c:strCache>
                <c:ptCount val="1"/>
                <c:pt idx="0">
                  <c:v>Oct '18</c:v>
                </c:pt>
              </c:strCache>
            </c:strRef>
          </c:tx>
          <c:invertIfNegative val="0"/>
          <c:cat>
            <c:multiLvlStrRef>
              <c:f>Figure2.4!$J$2:$K$7</c:f>
              <c:multiLvlStrCache>
                <c:ptCount val="6"/>
                <c:lvl>
                  <c:pt idx="0">
                    <c:v>2018</c:v>
                  </c:pt>
                  <c:pt idx="1">
                    <c:v>2019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18</c:v>
                  </c:pt>
                  <c:pt idx="5">
                    <c:v>2019</c:v>
                  </c:pt>
                </c:lvl>
                <c:lvl>
                  <c:pt idx="0">
                    <c:v>Euro area</c:v>
                  </c:pt>
                  <c:pt idx="2">
                    <c:v>US</c:v>
                  </c:pt>
                  <c:pt idx="4">
                    <c:v>UK</c:v>
                  </c:pt>
                </c:lvl>
              </c:multiLvlStrCache>
            </c:multiLvlStrRef>
          </c:cat>
          <c:val>
            <c:numRef>
              <c:f>Figure2.4!$P$2:$P$7</c:f>
              <c:numCache>
                <c:formatCode>General</c:formatCode>
                <c:ptCount val="6"/>
                <c:pt idx="0">
                  <c:v>2.0324391516205909</c:v>
                </c:pt>
                <c:pt idx="1">
                  <c:v>1.8797921811460894</c:v>
                </c:pt>
                <c:pt idx="2">
                  <c:v>2.8841674397729555</c:v>
                </c:pt>
                <c:pt idx="3">
                  <c:v>2.5413799885873223</c:v>
                </c:pt>
                <c:pt idx="4">
                  <c:v>1.3593190740507577</c:v>
                </c:pt>
                <c:pt idx="5">
                  <c:v>1.49261885866200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7609216"/>
        <c:axId val="437610752"/>
      </c:barChart>
      <c:catAx>
        <c:axId val="43760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37610752"/>
        <c:crosses val="autoZero"/>
        <c:auto val="1"/>
        <c:lblAlgn val="ctr"/>
        <c:lblOffset val="100"/>
        <c:noMultiLvlLbl val="0"/>
      </c:catAx>
      <c:valAx>
        <c:axId val="437610752"/>
        <c:scaling>
          <c:orientation val="minMax"/>
          <c:max val="3.5"/>
        </c:scaling>
        <c:delete val="0"/>
        <c:axPos val="l"/>
        <c:numFmt formatCode="#,##0.0" sourceLinked="0"/>
        <c:majorTickMark val="out"/>
        <c:minorTickMark val="none"/>
        <c:tickLblPos val="nextTo"/>
        <c:crossAx val="437609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686403508771938E-2"/>
          <c:y val="7.3544776119403004E-3"/>
          <c:w val="0.9061998341625207"/>
          <c:h val="0.1313449419568822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igure2.5!$K$1</c:f>
              <c:strCache>
                <c:ptCount val="1"/>
                <c:pt idx="0">
                  <c:v>New private cars</c:v>
                </c:pt>
              </c:strCache>
            </c:strRef>
          </c:tx>
          <c:marker>
            <c:symbol val="none"/>
          </c:marker>
          <c:cat>
            <c:numRef>
              <c:f>Figure2.5!$J$2:$J$22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Figure2.5!$K$2:$K$22</c:f>
              <c:numCache>
                <c:formatCode>General</c:formatCode>
                <c:ptCount val="21"/>
                <c:pt idx="0">
                  <c:v>125838</c:v>
                </c:pt>
                <c:pt idx="1">
                  <c:v>138539</c:v>
                </c:pt>
                <c:pt idx="2">
                  <c:v>170322</c:v>
                </c:pt>
                <c:pt idx="3">
                  <c:v>225269</c:v>
                </c:pt>
                <c:pt idx="4">
                  <c:v>160908</c:v>
                </c:pt>
                <c:pt idx="5">
                  <c:v>150485</c:v>
                </c:pt>
                <c:pt idx="6">
                  <c:v>142992</c:v>
                </c:pt>
                <c:pt idx="7">
                  <c:v>149697</c:v>
                </c:pt>
                <c:pt idx="8">
                  <c:v>166373</c:v>
                </c:pt>
                <c:pt idx="9">
                  <c:v>173455</c:v>
                </c:pt>
                <c:pt idx="10">
                  <c:v>180754</c:v>
                </c:pt>
                <c:pt idx="11">
                  <c:v>146470</c:v>
                </c:pt>
                <c:pt idx="12">
                  <c:v>54432</c:v>
                </c:pt>
                <c:pt idx="13">
                  <c:v>84907</c:v>
                </c:pt>
                <c:pt idx="14">
                  <c:v>86932</c:v>
                </c:pt>
                <c:pt idx="15">
                  <c:v>76256</c:v>
                </c:pt>
                <c:pt idx="16">
                  <c:v>71348</c:v>
                </c:pt>
                <c:pt idx="17">
                  <c:v>92361</c:v>
                </c:pt>
                <c:pt idx="18">
                  <c:v>121110</c:v>
                </c:pt>
                <c:pt idx="19">
                  <c:v>141931</c:v>
                </c:pt>
                <c:pt idx="20">
                  <c:v>12704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igure2.5!$L$1</c:f>
              <c:strCache>
                <c:ptCount val="1"/>
                <c:pt idx="0">
                  <c:v>Second-hand imported private cars</c:v>
                </c:pt>
              </c:strCache>
            </c:strRef>
          </c:tx>
          <c:spPr>
            <a:ln w="19050">
              <a:solidFill>
                <a:schemeClr val="accent3">
                  <a:lumMod val="50000"/>
                  <a:lumOff val="50000"/>
                </a:schemeClr>
              </a:solidFill>
            </a:ln>
          </c:spPr>
          <c:marker>
            <c:symbol val="diamond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solidFill>
                  <a:schemeClr val="accent3">
                    <a:lumMod val="50000"/>
                    <a:lumOff val="50000"/>
                  </a:schemeClr>
                </a:solidFill>
              </a:ln>
            </c:spPr>
          </c:marker>
          <c:cat>
            <c:numRef>
              <c:f>Figure2.5!$J$2:$J$22</c:f>
              <c:numCache>
                <c:formatCode>General</c:formatCode>
                <c:ptCount val="21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</c:numCache>
            </c:numRef>
          </c:cat>
          <c:val>
            <c:numRef>
              <c:f>Figure2.5!$L$2:$L$22</c:f>
              <c:numCache>
                <c:formatCode>General</c:formatCode>
                <c:ptCount val="21"/>
                <c:pt idx="0">
                  <c:v>41565</c:v>
                </c:pt>
                <c:pt idx="1">
                  <c:v>39565</c:v>
                </c:pt>
                <c:pt idx="2">
                  <c:v>36879</c:v>
                </c:pt>
                <c:pt idx="3">
                  <c:v>24003</c:v>
                </c:pt>
                <c:pt idx="4">
                  <c:v>15237</c:v>
                </c:pt>
                <c:pt idx="5">
                  <c:v>13352</c:v>
                </c:pt>
                <c:pt idx="6">
                  <c:v>13472</c:v>
                </c:pt>
                <c:pt idx="7">
                  <c:v>21404</c:v>
                </c:pt>
                <c:pt idx="8">
                  <c:v>38249</c:v>
                </c:pt>
                <c:pt idx="9">
                  <c:v>54302</c:v>
                </c:pt>
                <c:pt idx="10">
                  <c:v>58719</c:v>
                </c:pt>
                <c:pt idx="11">
                  <c:v>60091</c:v>
                </c:pt>
                <c:pt idx="12">
                  <c:v>49464</c:v>
                </c:pt>
                <c:pt idx="13">
                  <c:v>39103</c:v>
                </c:pt>
                <c:pt idx="14">
                  <c:v>41149</c:v>
                </c:pt>
                <c:pt idx="15">
                  <c:v>38469</c:v>
                </c:pt>
                <c:pt idx="16">
                  <c:v>49762</c:v>
                </c:pt>
                <c:pt idx="17">
                  <c:v>52863</c:v>
                </c:pt>
                <c:pt idx="18">
                  <c:v>47217</c:v>
                </c:pt>
                <c:pt idx="19">
                  <c:v>70138</c:v>
                </c:pt>
                <c:pt idx="20">
                  <c:v>925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461376"/>
        <c:axId val="437463296"/>
      </c:lineChart>
      <c:catAx>
        <c:axId val="437461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37463296"/>
        <c:crosses val="autoZero"/>
        <c:auto val="1"/>
        <c:lblAlgn val="ctr"/>
        <c:lblOffset val="100"/>
        <c:tickLblSkip val="2"/>
        <c:noMultiLvlLbl val="0"/>
      </c:catAx>
      <c:valAx>
        <c:axId val="437463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3746137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60043641493055555"/>
          <c:y val="5.6838308457711442E-2"/>
          <c:w val="0.33996844316731634"/>
          <c:h val="0.31770223034916845"/>
        </c:manualLayout>
      </c:layout>
      <c:overlay val="1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98E-2"/>
          <c:y val="3.7511665208515815E-2"/>
          <c:w val="0.83823531748427926"/>
          <c:h val="0.85657917760280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95000"/>
              </a:sysClr>
            </a:solidFill>
          </c:spPr>
          <c:invertIfNegative val="0"/>
          <c:cat>
            <c:numRef>
              <c:f>'Figure 1.1'!$H$25:$H$36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Figure 1.1'!$J$25:$J$36</c:f>
              <c:numCache>
                <c:formatCode>0</c:formatCode>
                <c:ptCount val="12"/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E5F-4106-895E-53F22B018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3860096"/>
        <c:axId val="423858560"/>
      </c:barChart>
      <c:lineChart>
        <c:grouping val="standard"/>
        <c:varyColors val="0"/>
        <c:ser>
          <c:idx val="0"/>
          <c:order val="0"/>
          <c:spPr>
            <a:ln w="19050">
              <a:solidFill>
                <a:srgbClr val="B90F2B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'Figure 1.1'!$H$24:$H$36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Figure 1.1'!$I$24:$I$36</c:f>
              <c:numCache>
                <c:formatCode>0.0</c:formatCode>
                <c:ptCount val="13"/>
                <c:pt idx="0">
                  <c:v>-1.805364911709284</c:v>
                </c:pt>
                <c:pt idx="1">
                  <c:v>-0.13978723908356638</c:v>
                </c:pt>
                <c:pt idx="2">
                  <c:v>8.2740185378507469</c:v>
                </c:pt>
                <c:pt idx="3">
                  <c:v>8.5620790907630084</c:v>
                </c:pt>
                <c:pt idx="4">
                  <c:v>8.5811556368921025</c:v>
                </c:pt>
                <c:pt idx="5">
                  <c:v>8.9508123582555665</c:v>
                </c:pt>
                <c:pt idx="6">
                  <c:v>3.045607329932265</c:v>
                </c:pt>
                <c:pt idx="7">
                  <c:v>5.8952315421090695</c:v>
                </c:pt>
                <c:pt idx="8">
                  <c:v>5.0254779368122948</c:v>
                </c:pt>
                <c:pt idx="9">
                  <c:v>4.4816411424112079</c:v>
                </c:pt>
                <c:pt idx="10">
                  <c:v>4.2255459457065214</c:v>
                </c:pt>
                <c:pt idx="11">
                  <c:v>4.3001736742745766</c:v>
                </c:pt>
                <c:pt idx="12">
                  <c:v>4.37816884265291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E5F-4106-895E-53F22B018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855232"/>
        <c:axId val="423856768"/>
      </c:lineChart>
      <c:catAx>
        <c:axId val="42385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23856768"/>
        <c:crosses val="autoZero"/>
        <c:auto val="1"/>
        <c:lblAlgn val="ctr"/>
        <c:lblOffset val="100"/>
        <c:tickLblSkip val="2"/>
        <c:noMultiLvlLbl val="0"/>
      </c:catAx>
      <c:valAx>
        <c:axId val="423856768"/>
        <c:scaling>
          <c:orientation val="minMax"/>
          <c:max val="1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23855232"/>
        <c:crosses val="autoZero"/>
        <c:crossBetween val="between"/>
      </c:valAx>
      <c:valAx>
        <c:axId val="423858560"/>
        <c:scaling>
          <c:orientation val="minMax"/>
          <c:max val="100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">
                <a:noFill/>
              </a:defRPr>
            </a:pPr>
            <a:endParaRPr lang="en-US"/>
          </a:p>
        </c:txPr>
        <c:crossAx val="423860096"/>
        <c:crosses val="max"/>
        <c:crossBetween val="between"/>
      </c:valAx>
      <c:catAx>
        <c:axId val="42386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23858560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348611111111113E-2"/>
          <c:y val="5.3094658267052341E-2"/>
          <c:w val="0.93057182539682537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Figure2.6!$K$1</c:f>
              <c:strCache>
                <c:ptCount val="1"/>
                <c:pt idx="0">
                  <c:v>DoF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Figure2.6!$J$2:$J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6!$K$2:$K$11</c:f>
              <c:numCache>
                <c:formatCode>_-* #,##0.0_-;\-* #,##0.0_-;_-* "-"??_-;_-@_-</c:formatCode>
                <c:ptCount val="10"/>
                <c:pt idx="0">
                  <c:v>-4.0360845236719403</c:v>
                </c:pt>
                <c:pt idx="1">
                  <c:v>-3.7044210664727055</c:v>
                </c:pt>
                <c:pt idx="2">
                  <c:v>-2.0711572746456133</c:v>
                </c:pt>
                <c:pt idx="3">
                  <c:v>-2.9364751847999573</c:v>
                </c:pt>
                <c:pt idx="4">
                  <c:v>-0.44513735178829006</c:v>
                </c:pt>
                <c:pt idx="5">
                  <c:v>0.17939347009231998</c:v>
                </c:pt>
                <c:pt idx="6">
                  <c:v>0.87181577725692894</c:v>
                </c:pt>
                <c:pt idx="7">
                  <c:v>1.00646228239198</c:v>
                </c:pt>
                <c:pt idx="8">
                  <c:v>1.3016245565826936</c:v>
                </c:pt>
                <c:pt idx="9">
                  <c:v>1.65163815979271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igure2.6!$L$1</c:f>
              <c:strCache>
                <c:ptCount val="1"/>
                <c:pt idx="0">
                  <c:v>DoF (using IFAC Net Migration forecast)</c:v>
                </c:pt>
              </c:strCache>
            </c:strRef>
          </c:tx>
          <c:spPr>
            <a:ln w="22225">
              <a:solidFill>
                <a:srgbClr val="C0504D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Figure2.6!$J$2:$J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Figure2.6!$L$2:$L$11</c:f>
              <c:numCache>
                <c:formatCode>_-* #,##0.0_-;\-* #,##0.0_-;_-* "-"??_-;_-@_-</c:formatCode>
                <c:ptCount val="10"/>
                <c:pt idx="0">
                  <c:v>-4.2334941085418452</c:v>
                </c:pt>
                <c:pt idx="1">
                  <c:v>-3.8881761540912847</c:v>
                </c:pt>
                <c:pt idx="2">
                  <c:v>-2.2639530948808839</c:v>
                </c:pt>
                <c:pt idx="3">
                  <c:v>-3.1288552993612999</c:v>
                </c:pt>
                <c:pt idx="4">
                  <c:v>-0.66740041486438006</c:v>
                </c:pt>
                <c:pt idx="5">
                  <c:v>1.5493403362915048E-2</c:v>
                </c:pt>
                <c:pt idx="6">
                  <c:v>0.96806421992493297</c:v>
                </c:pt>
                <c:pt idx="7">
                  <c:v>1.5186121036370142</c:v>
                </c:pt>
                <c:pt idx="8">
                  <c:v>2.1154938210387098</c:v>
                </c:pt>
                <c:pt idx="9">
                  <c:v>2.55839984878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933952"/>
        <c:axId val="437935488"/>
      </c:lineChart>
      <c:catAx>
        <c:axId val="43793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793548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379354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37933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3945833333333332E-2"/>
          <c:y val="3.7216417910447767E-2"/>
          <c:w val="0.92858888888888902"/>
          <c:h val="9.301658374792702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68984234113593"/>
          <c:y val="3.1814895155459148E-2"/>
          <c:w val="0.66430339064759769"/>
          <c:h val="0.895729129303522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cat>
            <c:multiLvlStrRef>
              <c:f>Figure2.7!$I$1:$J$12</c:f>
              <c:multiLvlStrCache>
                <c:ptCount val="12"/>
                <c:lvl>
                  <c:pt idx="0">
                    <c:v>Booth / Open Europe</c:v>
                  </c:pt>
                  <c:pt idx="1">
                    <c:v>ESRI / DoF</c:v>
                  </c:pt>
                  <c:pt idx="2">
                    <c:v>IMF</c:v>
                  </c:pt>
                  <c:pt idx="3">
                    <c:v>Vandenbussche et al.</c:v>
                  </c:pt>
                  <c:pt idx="4">
                    <c:v>Copenhagen Economics</c:v>
                  </c:pt>
                  <c:pt idx="6">
                    <c:v>Booth / Open Europe</c:v>
                  </c:pt>
                  <c:pt idx="7">
                    <c:v>ESRI / DoF</c:v>
                  </c:pt>
                  <c:pt idx="8">
                    <c:v>IMF</c:v>
                  </c:pt>
                  <c:pt idx="9">
                    <c:v>Vandenbussche et al.</c:v>
                  </c:pt>
                  <c:pt idx="10">
                    <c:v>Copenhagen Economics</c:v>
                  </c:pt>
                  <c:pt idx="11">
                    <c:v>OECD</c:v>
                  </c:pt>
                </c:lvl>
                <c:lvl>
                  <c:pt idx="0">
                    <c:v>Hard Brexit</c:v>
                  </c:pt>
                  <c:pt idx="5">
                    <c:v>|</c:v>
                  </c:pt>
                  <c:pt idx="6">
                    <c:v>Soft Brexit</c:v>
                  </c:pt>
                </c:lvl>
              </c:multiLvlStrCache>
            </c:multiLvlStrRef>
          </c:cat>
          <c:val>
            <c:numRef>
              <c:f>Figure2.7!$L$1:$L$12</c:f>
              <c:numCache>
                <c:formatCode>General</c:formatCode>
                <c:ptCount val="12"/>
                <c:pt idx="0">
                  <c:v>-7.0000000000000007E-2</c:v>
                </c:pt>
                <c:pt idx="1">
                  <c:v>-5.74E-2</c:v>
                </c:pt>
                <c:pt idx="2">
                  <c:v>-3.85E-2</c:v>
                </c:pt>
                <c:pt idx="3">
                  <c:v>-3.7999999999999999E-2</c:v>
                </c:pt>
                <c:pt idx="4">
                  <c:v>-3.1E-2</c:v>
                </c:pt>
                <c:pt idx="6">
                  <c:v>-2.8000000000000001E-2</c:v>
                </c:pt>
                <c:pt idx="7">
                  <c:v>-1.2999999999999999E-2</c:v>
                </c:pt>
                <c:pt idx="8">
                  <c:v>-2.75E-2</c:v>
                </c:pt>
                <c:pt idx="9">
                  <c:v>-2.3E-2</c:v>
                </c:pt>
                <c:pt idx="10">
                  <c:v>-1.1000000000000001E-2</c:v>
                </c:pt>
                <c:pt idx="11">
                  <c:v>-2.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8055296"/>
        <c:axId val="438056832"/>
      </c:barChart>
      <c:catAx>
        <c:axId val="438055296"/>
        <c:scaling>
          <c:orientation val="minMax"/>
        </c:scaling>
        <c:delete val="0"/>
        <c:axPos val="l"/>
        <c:majorTickMark val="out"/>
        <c:minorTickMark val="none"/>
        <c:tickLblPos val="low"/>
        <c:crossAx val="438056832"/>
        <c:crosses val="autoZero"/>
        <c:auto val="1"/>
        <c:lblAlgn val="ctr"/>
        <c:lblOffset val="100"/>
        <c:noMultiLvlLbl val="0"/>
      </c:catAx>
      <c:valAx>
        <c:axId val="438056832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crossAx val="438055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6669E-2"/>
          <c:y val="4.8042288557213937E-2"/>
          <c:w val="0.91266927083333338"/>
          <c:h val="0.83215961857379772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Figure2.9!$M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cat>
            <c:numRef>
              <c:f>Figure2.9!$J$2:$J$38</c:f>
              <c:numCache>
                <c:formatCode>General</c:formatCode>
                <c:ptCount val="37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  <c:pt idx="36">
                  <c:v>2023</c:v>
                </c:pt>
              </c:numCache>
            </c:numRef>
          </c:cat>
          <c:val>
            <c:numRef>
              <c:f>Figure2.9!$M$2:$M$38</c:f>
              <c:numCache>
                <c:formatCode>General</c:formatCode>
                <c:ptCount val="37"/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</c:numCache>
            </c:numRef>
          </c:val>
        </c:ser>
        <c:ser>
          <c:idx val="2"/>
          <c:order val="3"/>
          <c:tx>
            <c:strRef>
              <c:f>Figure2.9!$N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cat>
            <c:numRef>
              <c:f>Figure2.9!$J$2:$J$38</c:f>
              <c:numCache>
                <c:formatCode>General</c:formatCode>
                <c:ptCount val="37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  <c:pt idx="36">
                  <c:v>2023</c:v>
                </c:pt>
              </c:numCache>
            </c:numRef>
          </c:cat>
          <c:val>
            <c:numRef>
              <c:f>Figure2.9!$N$2:$N$38</c:f>
              <c:numCache>
                <c:formatCode>General</c:formatCode>
                <c:ptCount val="37"/>
                <c:pt idx="32">
                  <c:v>-1000</c:v>
                </c:pt>
                <c:pt idx="33">
                  <c:v>-1000</c:v>
                </c:pt>
                <c:pt idx="34">
                  <c:v>-1000</c:v>
                </c:pt>
                <c:pt idx="35">
                  <c:v>-1000</c:v>
                </c:pt>
                <c:pt idx="36">
                  <c:v>-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5016704"/>
        <c:axId val="445034880"/>
      </c:barChart>
      <c:lineChart>
        <c:grouping val="standard"/>
        <c:varyColors val="0"/>
        <c:ser>
          <c:idx val="0"/>
          <c:order val="0"/>
          <c:tx>
            <c:strRef>
              <c:f>Figure2.9!$K$1</c:f>
              <c:strCache>
                <c:ptCount val="1"/>
                <c:pt idx="0">
                  <c:v>Net Migration, Annual Change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Figure2.9!$J$2:$J$38</c:f>
              <c:numCache>
                <c:formatCode>General</c:formatCode>
                <c:ptCount val="37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  <c:pt idx="36">
                  <c:v>2023</c:v>
                </c:pt>
              </c:numCache>
            </c:numRef>
          </c:cat>
          <c:val>
            <c:numRef>
              <c:f>Figure2.9!$K$2:$K$38</c:f>
              <c:numCache>
                <c:formatCode>General</c:formatCode>
                <c:ptCount val="37"/>
                <c:pt idx="0">
                  <c:v>-23</c:v>
                </c:pt>
                <c:pt idx="1">
                  <c:v>-41.9</c:v>
                </c:pt>
                <c:pt idx="2">
                  <c:v>-43.9</c:v>
                </c:pt>
                <c:pt idx="3">
                  <c:v>-22.9</c:v>
                </c:pt>
                <c:pt idx="4">
                  <c:v>-2</c:v>
                </c:pt>
                <c:pt idx="5">
                  <c:v>7.4</c:v>
                </c:pt>
                <c:pt idx="6">
                  <c:v>-0.4</c:v>
                </c:pt>
                <c:pt idx="7">
                  <c:v>-4.7</c:v>
                </c:pt>
                <c:pt idx="8">
                  <c:v>-1.9</c:v>
                </c:pt>
                <c:pt idx="9">
                  <c:v>8</c:v>
                </c:pt>
                <c:pt idx="10">
                  <c:v>19.2</c:v>
                </c:pt>
                <c:pt idx="11">
                  <c:v>17.399999999999999</c:v>
                </c:pt>
                <c:pt idx="12">
                  <c:v>17.3</c:v>
                </c:pt>
                <c:pt idx="13">
                  <c:v>26</c:v>
                </c:pt>
                <c:pt idx="14">
                  <c:v>32.799999999999997</c:v>
                </c:pt>
                <c:pt idx="15">
                  <c:v>41.3</c:v>
                </c:pt>
                <c:pt idx="16">
                  <c:v>30.7</c:v>
                </c:pt>
                <c:pt idx="17">
                  <c:v>32</c:v>
                </c:pt>
                <c:pt idx="18">
                  <c:v>55.1</c:v>
                </c:pt>
                <c:pt idx="19">
                  <c:v>71.8</c:v>
                </c:pt>
                <c:pt idx="20">
                  <c:v>104.8</c:v>
                </c:pt>
                <c:pt idx="21">
                  <c:v>64.3</c:v>
                </c:pt>
                <c:pt idx="22">
                  <c:v>1.6</c:v>
                </c:pt>
                <c:pt idx="23">
                  <c:v>-27.5</c:v>
                </c:pt>
                <c:pt idx="24">
                  <c:v>-27.4</c:v>
                </c:pt>
                <c:pt idx="25">
                  <c:v>-25.7</c:v>
                </c:pt>
                <c:pt idx="26">
                  <c:v>-18.7</c:v>
                </c:pt>
                <c:pt idx="27">
                  <c:v>-8.5</c:v>
                </c:pt>
                <c:pt idx="28">
                  <c:v>5.9</c:v>
                </c:pt>
                <c:pt idx="29">
                  <c:v>16.2</c:v>
                </c:pt>
                <c:pt idx="30">
                  <c:v>19.8</c:v>
                </c:pt>
                <c:pt idx="31">
                  <c:v>34</c:v>
                </c:pt>
                <c:pt idx="32">
                  <c:v>40</c:v>
                </c:pt>
                <c:pt idx="33">
                  <c:v>37.499999999999993</c:v>
                </c:pt>
                <c:pt idx="34">
                  <c:v>27</c:v>
                </c:pt>
                <c:pt idx="35">
                  <c:v>28.4</c:v>
                </c:pt>
                <c:pt idx="36">
                  <c:v>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016704"/>
        <c:axId val="445034880"/>
      </c:lineChart>
      <c:lineChart>
        <c:grouping val="standard"/>
        <c:varyColors val="0"/>
        <c:ser>
          <c:idx val="1"/>
          <c:order val="1"/>
          <c:tx>
            <c:strRef>
              <c:f>Figure2.9!$L$1</c:f>
              <c:strCache>
                <c:ptCount val="1"/>
                <c:pt idx="0">
                  <c:v>Construction Employment, Level (RHS)</c:v>
                </c:pt>
              </c:strCache>
            </c:strRef>
          </c:tx>
          <c:spPr>
            <a:ln w="19050">
              <a:solidFill>
                <a:srgbClr val="C0504D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Figure2.9!$J$2:$J$38</c:f>
              <c:numCache>
                <c:formatCode>General</c:formatCode>
                <c:ptCount val="37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  <c:pt idx="36">
                  <c:v>2023</c:v>
                </c:pt>
              </c:numCache>
            </c:numRef>
          </c:cat>
          <c:val>
            <c:numRef>
              <c:f>Figure2.9!$L$2:$L$38</c:f>
              <c:numCache>
                <c:formatCode>General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08.95</c:v>
                </c:pt>
                <c:pt idx="12">
                  <c:v>123.68</c:v>
                </c:pt>
                <c:pt idx="13">
                  <c:v>143.19999999999999</c:v>
                </c:pt>
                <c:pt idx="14">
                  <c:v>152.58000000000001</c:v>
                </c:pt>
                <c:pt idx="15">
                  <c:v>154.93</c:v>
                </c:pt>
                <c:pt idx="16">
                  <c:v>160.44999999999999</c:v>
                </c:pt>
                <c:pt idx="17">
                  <c:v>178.63</c:v>
                </c:pt>
                <c:pt idx="18">
                  <c:v>203.48</c:v>
                </c:pt>
                <c:pt idx="19">
                  <c:v>227.23</c:v>
                </c:pt>
                <c:pt idx="20">
                  <c:v>236.73</c:v>
                </c:pt>
                <c:pt idx="21">
                  <c:v>207.85</c:v>
                </c:pt>
                <c:pt idx="22">
                  <c:v>133.30000000000001</c:v>
                </c:pt>
                <c:pt idx="23">
                  <c:v>99.78</c:v>
                </c:pt>
                <c:pt idx="24">
                  <c:v>88.18</c:v>
                </c:pt>
                <c:pt idx="25">
                  <c:v>83.4</c:v>
                </c:pt>
                <c:pt idx="26">
                  <c:v>85.93</c:v>
                </c:pt>
                <c:pt idx="27">
                  <c:v>93.78</c:v>
                </c:pt>
                <c:pt idx="28">
                  <c:v>108.78</c:v>
                </c:pt>
                <c:pt idx="29">
                  <c:v>118.6</c:v>
                </c:pt>
                <c:pt idx="30">
                  <c:v>128.69999999999999</c:v>
                </c:pt>
                <c:pt idx="31">
                  <c:v>145.69999999999999</c:v>
                </c:pt>
                <c:pt idx="32">
                  <c:v>163.19999999999999</c:v>
                </c:pt>
                <c:pt idx="33">
                  <c:v>180.2</c:v>
                </c:pt>
                <c:pt idx="34">
                  <c:v>195</c:v>
                </c:pt>
                <c:pt idx="35">
                  <c:v>211.6</c:v>
                </c:pt>
                <c:pt idx="36">
                  <c:v>229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037952"/>
        <c:axId val="445036416"/>
      </c:lineChart>
      <c:catAx>
        <c:axId val="44501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5034880"/>
        <c:crosses val="autoZero"/>
        <c:auto val="1"/>
        <c:lblAlgn val="ctr"/>
        <c:lblOffset val="100"/>
        <c:noMultiLvlLbl val="0"/>
      </c:catAx>
      <c:valAx>
        <c:axId val="445034880"/>
        <c:scaling>
          <c:orientation val="minMax"/>
          <c:max val="120"/>
          <c:min val="-6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5016704"/>
        <c:crosses val="autoZero"/>
        <c:crossBetween val="between"/>
        <c:majorUnit val="30"/>
      </c:valAx>
      <c:valAx>
        <c:axId val="445036416"/>
        <c:scaling>
          <c:orientation val="minMax"/>
          <c:max val="3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445037952"/>
        <c:crosses val="max"/>
        <c:crossBetween val="between"/>
      </c:valAx>
      <c:catAx>
        <c:axId val="445037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503641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4816455682597408E-2"/>
          <c:y val="4.4264871705041238E-2"/>
          <c:w val="0.33271354166666667"/>
          <c:h val="0.4563233830845770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871547619047622"/>
          <c:h val="0.83826804322777915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Figure2.10!$O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Figure2.10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Figure2.10!$O$2:$O$55</c:f>
              <c:numCache>
                <c:formatCode>General</c:formatCode>
                <c:ptCount val="54"/>
                <c:pt idx="48">
                  <c:v>400</c:v>
                </c:pt>
                <c:pt idx="49">
                  <c:v>400</c:v>
                </c:pt>
                <c:pt idx="50">
                  <c:v>40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45198336"/>
        <c:axId val="445199872"/>
      </c:barChart>
      <c:lineChart>
        <c:grouping val="standard"/>
        <c:varyColors val="0"/>
        <c:ser>
          <c:idx val="0"/>
          <c:order val="0"/>
          <c:tx>
            <c:strRef>
              <c:f>Figure2.10!$K$1</c:f>
              <c:strCache>
                <c:ptCount val="1"/>
                <c:pt idx="0">
                  <c:v>Residential Construction</c:v>
                </c:pt>
              </c:strCache>
            </c:strRef>
          </c:tx>
          <c:spPr>
            <a:ln w="28575">
              <a:solidFill>
                <a:srgbClr val="C0504D">
                  <a:lumMod val="75000"/>
                </a:srgbClr>
              </a:solidFill>
              <a:prstDash val="solid"/>
            </a:ln>
          </c:spPr>
          <c:marker>
            <c:symbol val="none"/>
          </c:marker>
          <c:cat>
            <c:numRef>
              <c:f>Figure2.10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Figure2.10!$K$2:$K$55</c:f>
              <c:numCache>
                <c:formatCode>General</c:formatCode>
                <c:ptCount val="54"/>
                <c:pt idx="0">
                  <c:v>3.7992400634980026</c:v>
                </c:pt>
                <c:pt idx="1">
                  <c:v>4.3888487170980843</c:v>
                </c:pt>
                <c:pt idx="2" formatCode="0.0">
                  <c:v>5.3644523129224728</c:v>
                </c:pt>
                <c:pt idx="3" formatCode="0.0">
                  <c:v>5.5163369987835118</c:v>
                </c:pt>
                <c:pt idx="4" formatCode="0.0">
                  <c:v>6.6633315024581128</c:v>
                </c:pt>
                <c:pt idx="5" formatCode="0.0">
                  <c:v>5.5280895143601469</c:v>
                </c:pt>
                <c:pt idx="6" formatCode="0.0">
                  <c:v>5.3816475279808289</c:v>
                </c:pt>
                <c:pt idx="7" formatCode="0.0">
                  <c:v>5.3496723694552761</c:v>
                </c:pt>
                <c:pt idx="8" formatCode="0.0">
                  <c:v>5.9692491968254844</c:v>
                </c:pt>
                <c:pt idx="9" formatCode="0.0">
                  <c:v>6.8010575908758693</c:v>
                </c:pt>
                <c:pt idx="10" formatCode="0.0">
                  <c:v>6.0978530834360392</c:v>
                </c:pt>
                <c:pt idx="11">
                  <c:v>6.5172020903759575</c:v>
                </c:pt>
                <c:pt idx="12">
                  <c:v>5.5745204951628287</c:v>
                </c:pt>
                <c:pt idx="13">
                  <c:v>5.3679888620326297</c:v>
                </c:pt>
                <c:pt idx="14">
                  <c:v>5.1651990809651123</c:v>
                </c:pt>
                <c:pt idx="15">
                  <c:v>4.6894927138699911</c:v>
                </c:pt>
                <c:pt idx="16">
                  <c:v>4.7927484290904481</c:v>
                </c:pt>
                <c:pt idx="17">
                  <c:v>4.4390670575161053</c:v>
                </c:pt>
                <c:pt idx="18">
                  <c:v>3.7029873015365706</c:v>
                </c:pt>
                <c:pt idx="19">
                  <c:v>3.9868445467306293</c:v>
                </c:pt>
                <c:pt idx="20">
                  <c:v>4.3532374218535983</c:v>
                </c:pt>
                <c:pt idx="21">
                  <c:v>4.4140104452163564</c:v>
                </c:pt>
                <c:pt idx="22">
                  <c:v>4.8407961578650607</c:v>
                </c:pt>
                <c:pt idx="23">
                  <c:v>4.2292909071751712</c:v>
                </c:pt>
                <c:pt idx="24">
                  <c:v>5.135781635382612</c:v>
                </c:pt>
                <c:pt idx="25">
                  <c:v>5.2489986249775811</c:v>
                </c:pt>
                <c:pt idx="26">
                  <c:v>6.0127439123449884</c:v>
                </c:pt>
                <c:pt idx="27">
                  <c:v>6.7960546233886259</c:v>
                </c:pt>
                <c:pt idx="28">
                  <c:v>7.3665973665973663</c:v>
                </c:pt>
                <c:pt idx="29">
                  <c:v>8.3702627887635153</c:v>
                </c:pt>
                <c:pt idx="30">
                  <c:v>8.6677009393462825</c:v>
                </c:pt>
                <c:pt idx="31">
                  <c:v>9.2187137667156218</c:v>
                </c:pt>
                <c:pt idx="32">
                  <c:v>9.5791181607809417</c:v>
                </c:pt>
                <c:pt idx="33">
                  <c:v>11.141018801429102</c:v>
                </c:pt>
                <c:pt idx="34">
                  <c:v>12.803708681273877</c:v>
                </c:pt>
                <c:pt idx="35">
                  <c:v>14.240084435062769</c:v>
                </c:pt>
                <c:pt idx="36">
                  <c:v>14.330318690783807</c:v>
                </c:pt>
                <c:pt idx="37">
                  <c:v>12.113433196424257</c:v>
                </c:pt>
                <c:pt idx="38">
                  <c:v>9.2463003326832638</c:v>
                </c:pt>
                <c:pt idx="39">
                  <c:v>5.6318182155279173</c:v>
                </c:pt>
                <c:pt idx="40">
                  <c:v>3.7278303825543433</c:v>
                </c:pt>
                <c:pt idx="41">
                  <c:v>2.5201190955686656</c:v>
                </c:pt>
                <c:pt idx="42">
                  <c:v>1.8696023536110846</c:v>
                </c:pt>
                <c:pt idx="43">
                  <c:v>1.8604005668122654</c:v>
                </c:pt>
                <c:pt idx="44">
                  <c:v>2.011061172861103</c:v>
                </c:pt>
                <c:pt idx="45">
                  <c:v>2.047316305412004</c:v>
                </c:pt>
                <c:pt idx="46">
                  <c:v>2.3926928173716209</c:v>
                </c:pt>
                <c:pt idx="47">
                  <c:v>2.9842920378404036</c:v>
                </c:pt>
                <c:pt idx="48">
                  <c:v>3.5306936872649399</c:v>
                </c:pt>
                <c:pt idx="49">
                  <c:v>4.168959456843071</c:v>
                </c:pt>
                <c:pt idx="50">
                  <c:v>4.830920639223355</c:v>
                </c:pt>
                <c:pt idx="51">
                  <c:v>5.6061913127345271</c:v>
                </c:pt>
                <c:pt idx="52">
                  <c:v>6.4605971257313008</c:v>
                </c:pt>
                <c:pt idx="53">
                  <c:v>7.438897537149311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Figure2.10!$L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>
              <a:solidFill>
                <a:srgbClr val="C0504D">
                  <a:lumMod val="75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Figure2.10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Figure2.10!$L$2:$L$55</c:f>
              <c:numCache>
                <c:formatCode>General</c:formatCode>
                <c:ptCount val="54"/>
                <c:pt idx="0">
                  <c:v>6.0051902768874639</c:v>
                </c:pt>
                <c:pt idx="1">
                  <c:v>6.0051902768874639</c:v>
                </c:pt>
                <c:pt idx="2">
                  <c:v>6.0051902768874639</c:v>
                </c:pt>
                <c:pt idx="3">
                  <c:v>6.0051902768874639</c:v>
                </c:pt>
                <c:pt idx="4">
                  <c:v>6.0051902768874639</c:v>
                </c:pt>
                <c:pt idx="5">
                  <c:v>6.0051902768874639</c:v>
                </c:pt>
                <c:pt idx="6">
                  <c:v>6.0051902768874639</c:v>
                </c:pt>
                <c:pt idx="7">
                  <c:v>6.0051902768874639</c:v>
                </c:pt>
                <c:pt idx="8">
                  <c:v>6.0051902768874639</c:v>
                </c:pt>
                <c:pt idx="9">
                  <c:v>6.0051902768874639</c:v>
                </c:pt>
                <c:pt idx="10">
                  <c:v>6.0051902768874639</c:v>
                </c:pt>
                <c:pt idx="11">
                  <c:v>6.0051902768874639</c:v>
                </c:pt>
                <c:pt idx="12">
                  <c:v>6.0051902768874639</c:v>
                </c:pt>
                <c:pt idx="13">
                  <c:v>6.0051902768874639</c:v>
                </c:pt>
                <c:pt idx="14">
                  <c:v>6.0051902768874639</c:v>
                </c:pt>
                <c:pt idx="15">
                  <c:v>6.0051902768874639</c:v>
                </c:pt>
                <c:pt idx="16">
                  <c:v>6.0051902768874639</c:v>
                </c:pt>
                <c:pt idx="17">
                  <c:v>6.0051902768874639</c:v>
                </c:pt>
                <c:pt idx="18">
                  <c:v>6.0051902768874639</c:v>
                </c:pt>
                <c:pt idx="19">
                  <c:v>6.0051902768874639</c:v>
                </c:pt>
                <c:pt idx="20">
                  <c:v>6.0051902768874639</c:v>
                </c:pt>
                <c:pt idx="21">
                  <c:v>6.0051902768874639</c:v>
                </c:pt>
                <c:pt idx="22">
                  <c:v>6.0051902768874639</c:v>
                </c:pt>
                <c:pt idx="23">
                  <c:v>6.0051902768874639</c:v>
                </c:pt>
                <c:pt idx="24">
                  <c:v>6.0051902768874639</c:v>
                </c:pt>
                <c:pt idx="25">
                  <c:v>6.0051902768874639</c:v>
                </c:pt>
                <c:pt idx="26">
                  <c:v>6.0051902768874639</c:v>
                </c:pt>
                <c:pt idx="27">
                  <c:v>6.0051902768874639</c:v>
                </c:pt>
                <c:pt idx="28">
                  <c:v>6.0051902768874639</c:v>
                </c:pt>
                <c:pt idx="29">
                  <c:v>6.0051902768874639</c:v>
                </c:pt>
                <c:pt idx="30">
                  <c:v>6.0051902768874639</c:v>
                </c:pt>
                <c:pt idx="31">
                  <c:v>6.0051902768874639</c:v>
                </c:pt>
                <c:pt idx="32">
                  <c:v>6.0051902768874639</c:v>
                </c:pt>
                <c:pt idx="33">
                  <c:v>6.0051902768874639</c:v>
                </c:pt>
                <c:pt idx="34">
                  <c:v>6.0051902768874639</c:v>
                </c:pt>
                <c:pt idx="35">
                  <c:v>6.0051902768874639</c:v>
                </c:pt>
                <c:pt idx="36">
                  <c:v>6.0051902768874639</c:v>
                </c:pt>
                <c:pt idx="37">
                  <c:v>6.0051902768874639</c:v>
                </c:pt>
                <c:pt idx="38">
                  <c:v>6.0051902768874639</c:v>
                </c:pt>
                <c:pt idx="39">
                  <c:v>6.0051902768874639</c:v>
                </c:pt>
                <c:pt idx="40">
                  <c:v>6.0051902768874639</c:v>
                </c:pt>
                <c:pt idx="41">
                  <c:v>6.0051902768874639</c:v>
                </c:pt>
                <c:pt idx="42">
                  <c:v>6.0051902768874639</c:v>
                </c:pt>
                <c:pt idx="43">
                  <c:v>6.0051902768874639</c:v>
                </c:pt>
                <c:pt idx="44">
                  <c:v>6.0051902768874639</c:v>
                </c:pt>
                <c:pt idx="45">
                  <c:v>6.0051902768874639</c:v>
                </c:pt>
                <c:pt idx="46">
                  <c:v>6.0051902768874639</c:v>
                </c:pt>
                <c:pt idx="47">
                  <c:v>6.0051902768874639</c:v>
                </c:pt>
                <c:pt idx="48">
                  <c:v>6.0051902768874639</c:v>
                </c:pt>
                <c:pt idx="49">
                  <c:v>6.0051902768874639</c:v>
                </c:pt>
                <c:pt idx="50">
                  <c:v>6.0051902768874639</c:v>
                </c:pt>
                <c:pt idx="51">
                  <c:v>6.0051902768874639</c:v>
                </c:pt>
                <c:pt idx="52">
                  <c:v>6.0051902768874639</c:v>
                </c:pt>
                <c:pt idx="53">
                  <c:v>6.0051902768874639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Figure2.10!$M$1</c:f>
              <c:strCache>
                <c:ptCount val="1"/>
                <c:pt idx="0">
                  <c:v>Non-Residential Construction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olid"/>
            </a:ln>
          </c:spPr>
          <c:marker>
            <c:symbol val="square"/>
            <c:size val="3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numRef>
              <c:f>Figure2.10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Figure2.10!$M$2:$M$55</c:f>
              <c:numCache>
                <c:formatCode>General</c:formatCode>
                <c:ptCount val="54"/>
                <c:pt idx="0">
                  <c:v>8.4265196280148</c:v>
                </c:pt>
                <c:pt idx="1">
                  <c:v>8.7776974341961687</c:v>
                </c:pt>
                <c:pt idx="2" formatCode="0.0">
                  <c:v>7.3629737628347662</c:v>
                </c:pt>
                <c:pt idx="3" formatCode="0.0">
                  <c:v>7.5486716825458586</c:v>
                </c:pt>
                <c:pt idx="4" formatCode="0.0">
                  <c:v>7.1336843143963327</c:v>
                </c:pt>
                <c:pt idx="5" formatCode="0.0">
                  <c:v>7.2114551183570335</c:v>
                </c:pt>
                <c:pt idx="6" formatCode="0.0">
                  <c:v>7.1192954758868643</c:v>
                </c:pt>
                <c:pt idx="7" formatCode="0.0">
                  <c:v>6.8048941279858566</c:v>
                </c:pt>
                <c:pt idx="8" formatCode="0.0">
                  <c:v>7.5641762906727648</c:v>
                </c:pt>
                <c:pt idx="9" formatCode="0.0">
                  <c:v>9.2264711422071475</c:v>
                </c:pt>
                <c:pt idx="10" formatCode="0.0">
                  <c:v>9.6681418928896985</c:v>
                </c:pt>
                <c:pt idx="11">
                  <c:v>10.002667765292214</c:v>
                </c:pt>
                <c:pt idx="12">
                  <c:v>9.4662759860804471</c:v>
                </c:pt>
                <c:pt idx="13">
                  <c:v>7.2922630280502032</c:v>
                </c:pt>
                <c:pt idx="14">
                  <c:v>6.5561947893500179</c:v>
                </c:pt>
                <c:pt idx="15">
                  <c:v>5.7340302335483955</c:v>
                </c:pt>
                <c:pt idx="16">
                  <c:v>5.4082555047441874</c:v>
                </c:pt>
                <c:pt idx="17">
                  <c:v>4.719388766165479</c:v>
                </c:pt>
                <c:pt idx="18">
                  <c:v>5.061947689867468</c:v>
                </c:pt>
                <c:pt idx="19">
                  <c:v>5.2574486624366505</c:v>
                </c:pt>
                <c:pt idx="20">
                  <c:v>6.4939778023805044</c:v>
                </c:pt>
                <c:pt idx="21">
                  <c:v>6.4572144989590834</c:v>
                </c:pt>
                <c:pt idx="22">
                  <c:v>5.8742548693825176</c:v>
                </c:pt>
                <c:pt idx="23">
                  <c:v>5.1939099825676118</c:v>
                </c:pt>
                <c:pt idx="24">
                  <c:v>5.1194627650023676</c:v>
                </c:pt>
                <c:pt idx="25">
                  <c:v>5.1354098164643984</c:v>
                </c:pt>
                <c:pt idx="26">
                  <c:v>5.9044387082799323</c:v>
                </c:pt>
                <c:pt idx="27">
                  <c:v>6.7721529072454061</c:v>
                </c:pt>
                <c:pt idx="28">
                  <c:v>7.3111573111573112</c:v>
                </c:pt>
                <c:pt idx="29">
                  <c:v>8.159237329162476</c:v>
                </c:pt>
                <c:pt idx="30">
                  <c:v>8.240532154545841</c:v>
                </c:pt>
                <c:pt idx="31">
                  <c:v>8.3346216278889997</c:v>
                </c:pt>
                <c:pt idx="32">
                  <c:v>8.2704567015702164</c:v>
                </c:pt>
                <c:pt idx="33">
                  <c:v>7.9457458331312534</c:v>
                </c:pt>
                <c:pt idx="34">
                  <c:v>8.5725503223955428</c:v>
                </c:pt>
                <c:pt idx="35">
                  <c:v>9.0344128430174422</c:v>
                </c:pt>
                <c:pt idx="36">
                  <c:v>9.8184881187617172</c:v>
                </c:pt>
                <c:pt idx="37">
                  <c:v>10.068253201256343</c:v>
                </c:pt>
                <c:pt idx="38">
                  <c:v>9.3540081322575297</c:v>
                </c:pt>
                <c:pt idx="39">
                  <c:v>7.0290193635466949</c:v>
                </c:pt>
                <c:pt idx="40">
                  <c:v>4.9756105126833088</c:v>
                </c:pt>
                <c:pt idx="41">
                  <c:v>4.8467473799764651</c:v>
                </c:pt>
                <c:pt idx="42">
                  <c:v>5.524975483217867</c:v>
                </c:pt>
                <c:pt idx="43">
                  <c:v>6.0442931646531202</c:v>
                </c:pt>
                <c:pt idx="44">
                  <c:v>6.4234195440966708</c:v>
                </c:pt>
                <c:pt idx="45">
                  <c:v>6.7318536144055718</c:v>
                </c:pt>
                <c:pt idx="46">
                  <c:v>7.6797078946919415</c:v>
                </c:pt>
                <c:pt idx="47">
                  <c:v>9.0422889691028914</c:v>
                </c:pt>
                <c:pt idx="48">
                  <c:v>9.8217360612151889</c:v>
                </c:pt>
                <c:pt idx="49">
                  <c:v>10.189965167621864</c:v>
                </c:pt>
                <c:pt idx="50">
                  <c:v>10.152523492786971</c:v>
                </c:pt>
                <c:pt idx="51">
                  <c:v>9.9273764043907153</c:v>
                </c:pt>
                <c:pt idx="52">
                  <c:v>9.5863773859803469</c:v>
                </c:pt>
                <c:pt idx="53">
                  <c:v>9.195717850994364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Figure2.10!$N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Figure2.10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Figure2.10!$N$2:$N$55</c:f>
              <c:numCache>
                <c:formatCode>General</c:formatCode>
                <c:ptCount val="54"/>
                <c:pt idx="0">
                  <c:v>7.222930294735904</c:v>
                </c:pt>
                <c:pt idx="1">
                  <c:v>7.222930294735904</c:v>
                </c:pt>
                <c:pt idx="2">
                  <c:v>7.222930294735904</c:v>
                </c:pt>
                <c:pt idx="3">
                  <c:v>7.222930294735904</c:v>
                </c:pt>
                <c:pt idx="4">
                  <c:v>7.222930294735904</c:v>
                </c:pt>
                <c:pt idx="5">
                  <c:v>7.222930294735904</c:v>
                </c:pt>
                <c:pt idx="6">
                  <c:v>7.222930294735904</c:v>
                </c:pt>
                <c:pt idx="7">
                  <c:v>7.222930294735904</c:v>
                </c:pt>
                <c:pt idx="8">
                  <c:v>7.222930294735904</c:v>
                </c:pt>
                <c:pt idx="9">
                  <c:v>7.222930294735904</c:v>
                </c:pt>
                <c:pt idx="10">
                  <c:v>7.222930294735904</c:v>
                </c:pt>
                <c:pt idx="11">
                  <c:v>7.222930294735904</c:v>
                </c:pt>
                <c:pt idx="12">
                  <c:v>7.222930294735904</c:v>
                </c:pt>
                <c:pt idx="13">
                  <c:v>7.222930294735904</c:v>
                </c:pt>
                <c:pt idx="14">
                  <c:v>7.222930294735904</c:v>
                </c:pt>
                <c:pt idx="15">
                  <c:v>7.222930294735904</c:v>
                </c:pt>
                <c:pt idx="16">
                  <c:v>7.222930294735904</c:v>
                </c:pt>
                <c:pt idx="17">
                  <c:v>7.222930294735904</c:v>
                </c:pt>
                <c:pt idx="18">
                  <c:v>7.222930294735904</c:v>
                </c:pt>
                <c:pt idx="19">
                  <c:v>7.222930294735904</c:v>
                </c:pt>
                <c:pt idx="20">
                  <c:v>7.222930294735904</c:v>
                </c:pt>
                <c:pt idx="21">
                  <c:v>7.222930294735904</c:v>
                </c:pt>
                <c:pt idx="22">
                  <c:v>7.222930294735904</c:v>
                </c:pt>
                <c:pt idx="23">
                  <c:v>7.222930294735904</c:v>
                </c:pt>
                <c:pt idx="24">
                  <c:v>7.222930294735904</c:v>
                </c:pt>
                <c:pt idx="25">
                  <c:v>7.222930294735904</c:v>
                </c:pt>
                <c:pt idx="26">
                  <c:v>7.222930294735904</c:v>
                </c:pt>
                <c:pt idx="27">
                  <c:v>7.222930294735904</c:v>
                </c:pt>
                <c:pt idx="28">
                  <c:v>7.222930294735904</c:v>
                </c:pt>
                <c:pt idx="29">
                  <c:v>7.222930294735904</c:v>
                </c:pt>
                <c:pt idx="30">
                  <c:v>7.222930294735904</c:v>
                </c:pt>
                <c:pt idx="31">
                  <c:v>7.222930294735904</c:v>
                </c:pt>
                <c:pt idx="32">
                  <c:v>7.222930294735904</c:v>
                </c:pt>
                <c:pt idx="33">
                  <c:v>7.222930294735904</c:v>
                </c:pt>
                <c:pt idx="34">
                  <c:v>7.222930294735904</c:v>
                </c:pt>
                <c:pt idx="35">
                  <c:v>7.222930294735904</c:v>
                </c:pt>
                <c:pt idx="36">
                  <c:v>7.222930294735904</c:v>
                </c:pt>
                <c:pt idx="37">
                  <c:v>7.222930294735904</c:v>
                </c:pt>
                <c:pt idx="38">
                  <c:v>7.222930294735904</c:v>
                </c:pt>
                <c:pt idx="39">
                  <c:v>7.222930294735904</c:v>
                </c:pt>
                <c:pt idx="40">
                  <c:v>7.222930294735904</c:v>
                </c:pt>
                <c:pt idx="41">
                  <c:v>7.222930294735904</c:v>
                </c:pt>
                <c:pt idx="42">
                  <c:v>7.222930294735904</c:v>
                </c:pt>
                <c:pt idx="43">
                  <c:v>7.222930294735904</c:v>
                </c:pt>
                <c:pt idx="44">
                  <c:v>7.222930294735904</c:v>
                </c:pt>
                <c:pt idx="45">
                  <c:v>7.222930294735904</c:v>
                </c:pt>
                <c:pt idx="46">
                  <c:v>7.222930294735904</c:v>
                </c:pt>
                <c:pt idx="47">
                  <c:v>7.222930294735904</c:v>
                </c:pt>
                <c:pt idx="48">
                  <c:v>7.222930294735904</c:v>
                </c:pt>
                <c:pt idx="49">
                  <c:v>7.222930294735904</c:v>
                </c:pt>
                <c:pt idx="50">
                  <c:v>7.222930294735904</c:v>
                </c:pt>
                <c:pt idx="51">
                  <c:v>7.222930294735904</c:v>
                </c:pt>
                <c:pt idx="52">
                  <c:v>7.222930294735904</c:v>
                </c:pt>
                <c:pt idx="53">
                  <c:v>7.2229302947359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98336"/>
        <c:axId val="445199872"/>
      </c:lineChart>
      <c:catAx>
        <c:axId val="44519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519987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445199872"/>
        <c:scaling>
          <c:orientation val="minMax"/>
          <c:max val="16"/>
        </c:scaling>
        <c:delete val="0"/>
        <c:axPos val="l"/>
        <c:numFmt formatCode="0" sourceLinked="0"/>
        <c:majorTickMark val="out"/>
        <c:minorTickMark val="none"/>
        <c:tickLblPos val="nextTo"/>
        <c:crossAx val="445198336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6.834136284722224E-2"/>
          <c:y val="5.2977611940298514E-2"/>
          <c:w val="0.5454010416666667"/>
          <c:h val="0.2146500829187396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86443448438009"/>
          <c:y val="5.3094658267052341E-2"/>
          <c:w val="0.83556066413145291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1!$K$1</c:f>
              <c:strCache>
                <c:ptCount val="1"/>
                <c:pt idx="0">
                  <c:v>Job Vacancies 4QMA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1!$J$2:$J$43</c:f>
              <c:numCache>
                <c:formatCode>General</c:formatCode>
                <c:ptCount val="42"/>
                <c:pt idx="0">
                  <c:v>2008</c:v>
                </c:pt>
                <c:pt idx="1">
                  <c:v>2008</c:v>
                </c:pt>
                <c:pt idx="2">
                  <c:v>2008</c:v>
                </c:pt>
                <c:pt idx="3">
                  <c:v>2008</c:v>
                </c:pt>
                <c:pt idx="4">
                  <c:v>2009</c:v>
                </c:pt>
                <c:pt idx="5">
                  <c:v>2009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8</c:v>
                </c:pt>
                <c:pt idx="41">
                  <c:v>2018</c:v>
                </c:pt>
              </c:numCache>
            </c:numRef>
          </c:cat>
          <c:val>
            <c:numRef>
              <c:f>AppendixFigureD.1!$K$2:$K$43</c:f>
              <c:numCache>
                <c:formatCode>_-* #,##0.0_-;\-* #,##0.0_-;_-* "-"??_-;_-@_-</c:formatCode>
                <c:ptCount val="42"/>
                <c:pt idx="3">
                  <c:v>0.75</c:v>
                </c:pt>
                <c:pt idx="4">
                  <c:v>0.6</c:v>
                </c:pt>
                <c:pt idx="5">
                  <c:v>0.47500000000000003</c:v>
                </c:pt>
                <c:pt idx="6">
                  <c:v>0.375</c:v>
                </c:pt>
                <c:pt idx="7">
                  <c:v>0.35</c:v>
                </c:pt>
                <c:pt idx="8">
                  <c:v>0.35</c:v>
                </c:pt>
                <c:pt idx="9">
                  <c:v>0.375</c:v>
                </c:pt>
                <c:pt idx="10">
                  <c:v>0.42499999999999999</c:v>
                </c:pt>
                <c:pt idx="11">
                  <c:v>0.47499999999999998</c:v>
                </c:pt>
                <c:pt idx="12">
                  <c:v>0.5</c:v>
                </c:pt>
                <c:pt idx="13">
                  <c:v>0.52500000000000002</c:v>
                </c:pt>
                <c:pt idx="14">
                  <c:v>0.52500000000000002</c:v>
                </c:pt>
                <c:pt idx="15">
                  <c:v>0.52500000000000002</c:v>
                </c:pt>
                <c:pt idx="16">
                  <c:v>0.55000000000000004</c:v>
                </c:pt>
                <c:pt idx="17">
                  <c:v>0.52500000000000002</c:v>
                </c:pt>
                <c:pt idx="18">
                  <c:v>0.55000000000000004</c:v>
                </c:pt>
                <c:pt idx="19">
                  <c:v>0.57499999999999996</c:v>
                </c:pt>
                <c:pt idx="20">
                  <c:v>0.57499999999999996</c:v>
                </c:pt>
                <c:pt idx="21">
                  <c:v>0.625</c:v>
                </c:pt>
                <c:pt idx="22">
                  <c:v>0.65</c:v>
                </c:pt>
                <c:pt idx="23">
                  <c:v>0.67499999999999993</c:v>
                </c:pt>
                <c:pt idx="24">
                  <c:v>0.7</c:v>
                </c:pt>
                <c:pt idx="25">
                  <c:v>0.7</c:v>
                </c:pt>
                <c:pt idx="26">
                  <c:v>0.72500000000000009</c:v>
                </c:pt>
                <c:pt idx="27">
                  <c:v>0.72500000000000009</c:v>
                </c:pt>
                <c:pt idx="28">
                  <c:v>0.8</c:v>
                </c:pt>
                <c:pt idx="29">
                  <c:v>0.84999999999999987</c:v>
                </c:pt>
                <c:pt idx="30">
                  <c:v>0.89999999999999991</c:v>
                </c:pt>
                <c:pt idx="31">
                  <c:v>0.95</c:v>
                </c:pt>
                <c:pt idx="32">
                  <c:v>0.95</c:v>
                </c:pt>
                <c:pt idx="33">
                  <c:v>0.95</c:v>
                </c:pt>
                <c:pt idx="34">
                  <c:v>0.95</c:v>
                </c:pt>
                <c:pt idx="35">
                  <c:v>0.95</c:v>
                </c:pt>
                <c:pt idx="36">
                  <c:v>0.95</c:v>
                </c:pt>
                <c:pt idx="37">
                  <c:v>1</c:v>
                </c:pt>
                <c:pt idx="38">
                  <c:v>1.0250000000000001</c:v>
                </c:pt>
                <c:pt idx="39">
                  <c:v>1.05</c:v>
                </c:pt>
                <c:pt idx="40" formatCode="General">
                  <c:v>1.05</c:v>
                </c:pt>
                <c:pt idx="41" formatCode="General">
                  <c:v>1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243392"/>
        <c:axId val="445244928"/>
      </c:lineChart>
      <c:catAx>
        <c:axId val="44524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/>
            </a:pPr>
            <a:endParaRPr lang="en-US"/>
          </a:p>
        </c:txPr>
        <c:crossAx val="445244928"/>
        <c:crosses val="autoZero"/>
        <c:auto val="0"/>
        <c:lblAlgn val="ctr"/>
        <c:lblOffset val="100"/>
        <c:tickLblSkip val="8"/>
        <c:tickMarkSkip val="4"/>
        <c:noMultiLvlLbl val="0"/>
      </c:catAx>
      <c:valAx>
        <c:axId val="445244928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45243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76513496480246E-2"/>
          <c:y val="4.2816270895781744E-2"/>
          <c:w val="0.89087860657429285"/>
          <c:h val="0.8587519050038100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AppendixFigureD.1!$P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cat>
            <c:numRef>
              <c:f>AppendixFigureD.1!$M$2:$M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1!$P$2:$P$55</c:f>
              <c:numCache>
                <c:formatCode>_-* #,##0.0_-;\-* #,##0.0_-;_-* "-"??_-;_-@_-</c:formatCode>
                <c:ptCount val="54"/>
                <c:pt idx="48" formatCode="General">
                  <c:v>100000</c:v>
                </c:pt>
                <c:pt idx="49" formatCode="General">
                  <c:v>100000</c:v>
                </c:pt>
                <c:pt idx="50" formatCode="General">
                  <c:v>100000</c:v>
                </c:pt>
                <c:pt idx="51" formatCode="General">
                  <c:v>100000</c:v>
                </c:pt>
                <c:pt idx="52" formatCode="General">
                  <c:v>100000</c:v>
                </c:pt>
                <c:pt idx="53" formatCode="General">
                  <c:v>1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37795456"/>
        <c:axId val="437809536"/>
      </c:barChart>
      <c:lineChart>
        <c:grouping val="standard"/>
        <c:varyColors val="0"/>
        <c:ser>
          <c:idx val="0"/>
          <c:order val="0"/>
          <c:tx>
            <c:strRef>
              <c:f>AppendixFigureD.1!$N$1</c:f>
              <c:strCache>
                <c:ptCount val="1"/>
                <c:pt idx="0">
                  <c:v>Unemployment</c:v>
                </c:pt>
              </c:strCache>
            </c:strRef>
          </c:tx>
          <c:spPr>
            <a:ln>
              <a:solidFill>
                <a:srgbClr val="1F497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1!$M$2:$M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1!$N$2:$N$55</c:f>
              <c:numCache>
                <c:formatCode>_-* #,##0.0_-;\-* #,##0.0_-;_-* "-"??_-;_-@_-</c:formatCode>
                <c:ptCount val="54"/>
                <c:pt idx="0">
                  <c:v>6.3</c:v>
                </c:pt>
                <c:pt idx="1">
                  <c:v>6</c:v>
                </c:pt>
                <c:pt idx="2">
                  <c:v>6.7</c:v>
                </c:pt>
                <c:pt idx="3">
                  <c:v>6.2</c:v>
                </c:pt>
                <c:pt idx="4">
                  <c:v>5.8</c:v>
                </c:pt>
                <c:pt idx="5">
                  <c:v>7.9</c:v>
                </c:pt>
                <c:pt idx="6">
                  <c:v>9.8000000000000007</c:v>
                </c:pt>
                <c:pt idx="7">
                  <c:v>9.6999999999999993</c:v>
                </c:pt>
                <c:pt idx="8">
                  <c:v>9</c:v>
                </c:pt>
                <c:pt idx="9">
                  <c:v>7.8</c:v>
                </c:pt>
                <c:pt idx="10">
                  <c:v>8</c:v>
                </c:pt>
                <c:pt idx="11">
                  <c:v>10.8</c:v>
                </c:pt>
                <c:pt idx="12">
                  <c:v>12.5</c:v>
                </c:pt>
                <c:pt idx="13">
                  <c:v>13.9</c:v>
                </c:pt>
                <c:pt idx="14">
                  <c:v>15.5</c:v>
                </c:pt>
                <c:pt idx="15">
                  <c:v>16.8</c:v>
                </c:pt>
                <c:pt idx="16">
                  <c:v>16.8</c:v>
                </c:pt>
                <c:pt idx="17">
                  <c:v>16.600000000000001</c:v>
                </c:pt>
                <c:pt idx="18">
                  <c:v>16.2</c:v>
                </c:pt>
                <c:pt idx="19">
                  <c:v>14.7</c:v>
                </c:pt>
                <c:pt idx="20">
                  <c:v>13.4</c:v>
                </c:pt>
                <c:pt idx="21">
                  <c:v>14.7</c:v>
                </c:pt>
                <c:pt idx="22">
                  <c:v>15.4</c:v>
                </c:pt>
                <c:pt idx="23">
                  <c:v>15.6</c:v>
                </c:pt>
                <c:pt idx="24">
                  <c:v>14.3</c:v>
                </c:pt>
                <c:pt idx="25">
                  <c:v>12.3</c:v>
                </c:pt>
                <c:pt idx="26">
                  <c:v>11.7</c:v>
                </c:pt>
                <c:pt idx="27">
                  <c:v>9.9</c:v>
                </c:pt>
                <c:pt idx="28">
                  <c:v>7.8</c:v>
                </c:pt>
                <c:pt idx="29">
                  <c:v>5.9</c:v>
                </c:pt>
                <c:pt idx="30">
                  <c:v>4.5</c:v>
                </c:pt>
                <c:pt idx="31">
                  <c:v>4.2</c:v>
                </c:pt>
                <c:pt idx="32">
                  <c:v>4.7</c:v>
                </c:pt>
                <c:pt idx="33">
                  <c:v>4.9000000000000004</c:v>
                </c:pt>
                <c:pt idx="34">
                  <c:v>4.8</c:v>
                </c:pt>
                <c:pt idx="35">
                  <c:v>4.5999999999999996</c:v>
                </c:pt>
                <c:pt idx="36">
                  <c:v>4.8</c:v>
                </c:pt>
                <c:pt idx="37">
                  <c:v>5</c:v>
                </c:pt>
                <c:pt idx="38">
                  <c:v>6.8</c:v>
                </c:pt>
                <c:pt idx="39">
                  <c:v>12.7</c:v>
                </c:pt>
                <c:pt idx="40">
                  <c:v>14.6</c:v>
                </c:pt>
                <c:pt idx="41">
                  <c:v>15.4</c:v>
                </c:pt>
                <c:pt idx="42">
                  <c:v>15.5</c:v>
                </c:pt>
                <c:pt idx="43">
                  <c:v>13.8</c:v>
                </c:pt>
                <c:pt idx="44">
                  <c:v>11.9</c:v>
                </c:pt>
                <c:pt idx="45">
                  <c:v>10</c:v>
                </c:pt>
                <c:pt idx="46">
                  <c:v>8.4</c:v>
                </c:pt>
                <c:pt idx="47">
                  <c:v>6.7</c:v>
                </c:pt>
                <c:pt idx="48">
                  <c:v>5.7693017774407513</c:v>
                </c:pt>
                <c:pt idx="49">
                  <c:v>5.1550647459492671</c:v>
                </c:pt>
                <c:pt idx="50">
                  <c:v>4.9905983692856166</c:v>
                </c:pt>
                <c:pt idx="51">
                  <c:v>5.0479343854605183</c:v>
                </c:pt>
                <c:pt idx="52">
                  <c:v>4.9819324454155129</c:v>
                </c:pt>
                <c:pt idx="53">
                  <c:v>4.950342504211766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1!$O$1</c:f>
              <c:strCache>
                <c:ptCount val="1"/>
                <c:pt idx="0">
                  <c:v>Long-term unemployment (&gt; one year)</c:v>
                </c:pt>
              </c:strCache>
            </c:strRef>
          </c:tx>
          <c:spPr>
            <a:ln>
              <a:solidFill>
                <a:srgbClr val="C0504D">
                  <a:lumMod val="40000"/>
                  <a:lumOff val="6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AppendixFigureD.1!$M$2:$M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1!$O$2:$O$55</c:f>
              <c:numCache>
                <c:formatCode>_-* #,##0.0_-;\-* #,##0.0_-;_-* "-"??_-;_-@_-</c:formatCode>
                <c:ptCount val="54"/>
                <c:pt idx="28">
                  <c:v>3.6733630521623346</c:v>
                </c:pt>
                <c:pt idx="29">
                  <c:v>2.3172979640486191</c:v>
                </c:pt>
                <c:pt idx="30">
                  <c:v>1.5058455902160444</c:v>
                </c:pt>
                <c:pt idx="31">
                  <c:v>1.2669873564124805</c:v>
                </c:pt>
                <c:pt idx="32">
                  <c:v>1.3508640894223092</c:v>
                </c:pt>
                <c:pt idx="33">
                  <c:v>1.4914261920684388</c:v>
                </c:pt>
                <c:pt idx="34">
                  <c:v>1.5429606245258547</c:v>
                </c:pt>
                <c:pt idx="35">
                  <c:v>1.4216013198076449</c:v>
                </c:pt>
                <c:pt idx="36">
                  <c:v>1.4196130157275237</c:v>
                </c:pt>
                <c:pt idx="37">
                  <c:v>1.40516725126187</c:v>
                </c:pt>
                <c:pt idx="38">
                  <c:v>1.6968373749364083</c:v>
                </c:pt>
                <c:pt idx="39">
                  <c:v>3.5170267896830985</c:v>
                </c:pt>
                <c:pt idx="40">
                  <c:v>6.8675099866844214</c:v>
                </c:pt>
                <c:pt idx="41">
                  <c:v>8.7271260323401183</c:v>
                </c:pt>
                <c:pt idx="42">
                  <c:v>9.1565127467290157</c:v>
                </c:pt>
                <c:pt idx="43">
                  <c:v>7.9273925188919696</c:v>
                </c:pt>
                <c:pt idx="44">
                  <c:v>6.533854830310351</c:v>
                </c:pt>
                <c:pt idx="45">
                  <c:v>5.3085622324644479</c:v>
                </c:pt>
                <c:pt idx="46">
                  <c:v>4.2283934038781759</c:v>
                </c:pt>
                <c:pt idx="47">
                  <c:v>3.01126700680272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795456"/>
        <c:axId val="437809536"/>
      </c:lineChart>
      <c:catAx>
        <c:axId val="437795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7809536"/>
        <c:crosses val="autoZero"/>
        <c:auto val="1"/>
        <c:lblAlgn val="ctr"/>
        <c:lblOffset val="100"/>
        <c:tickLblSkip val="10"/>
        <c:noMultiLvlLbl val="0"/>
      </c:catAx>
      <c:valAx>
        <c:axId val="437809536"/>
        <c:scaling>
          <c:orientation val="minMax"/>
          <c:max val="25"/>
        </c:scaling>
        <c:delete val="0"/>
        <c:axPos val="l"/>
        <c:numFmt formatCode="0" sourceLinked="0"/>
        <c:majorTickMark val="out"/>
        <c:minorTickMark val="none"/>
        <c:tickLblPos val="nextTo"/>
        <c:crossAx val="437795456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1729256272401432"/>
          <c:y val="2.7953792505794595E-2"/>
          <c:w val="0.85622759856630826"/>
          <c:h val="0.2633483018414167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86443448438009"/>
          <c:y val="5.3094658267052341E-2"/>
          <c:w val="0.83556066413145291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1!$S$1</c:f>
              <c:strCache>
                <c:ptCount val="1"/>
                <c:pt idx="0">
                  <c:v>Employment Rate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1!$R$2:$R$84</c:f>
              <c:numCache>
                <c:formatCode>General</c:formatCode>
                <c:ptCount val="83"/>
                <c:pt idx="0">
                  <c:v>1998</c:v>
                </c:pt>
                <c:pt idx="1">
                  <c:v>1998</c:v>
                </c:pt>
                <c:pt idx="2">
                  <c:v>1998</c:v>
                </c:pt>
                <c:pt idx="3">
                  <c:v>1998</c:v>
                </c:pt>
                <c:pt idx="4">
                  <c:v>1999</c:v>
                </c:pt>
                <c:pt idx="5">
                  <c:v>1999</c:v>
                </c:pt>
                <c:pt idx="6">
                  <c:v>1999</c:v>
                </c:pt>
                <c:pt idx="7">
                  <c:v>1999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3</c:v>
                </c:pt>
                <c:pt idx="21">
                  <c:v>2003</c:v>
                </c:pt>
                <c:pt idx="22">
                  <c:v>2003</c:v>
                </c:pt>
                <c:pt idx="23">
                  <c:v>2003</c:v>
                </c:pt>
                <c:pt idx="24">
                  <c:v>2004</c:v>
                </c:pt>
                <c:pt idx="25">
                  <c:v>2004</c:v>
                </c:pt>
                <c:pt idx="26">
                  <c:v>2004</c:v>
                </c:pt>
                <c:pt idx="27">
                  <c:v>2004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6</c:v>
                </c:pt>
                <c:pt idx="33">
                  <c:v>2006</c:v>
                </c:pt>
                <c:pt idx="34">
                  <c:v>2006</c:v>
                </c:pt>
                <c:pt idx="35">
                  <c:v>2006</c:v>
                </c:pt>
                <c:pt idx="36">
                  <c:v>2007</c:v>
                </c:pt>
                <c:pt idx="37">
                  <c:v>2007</c:v>
                </c:pt>
                <c:pt idx="38">
                  <c:v>2007</c:v>
                </c:pt>
                <c:pt idx="39">
                  <c:v>2007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9</c:v>
                </c:pt>
                <c:pt idx="45">
                  <c:v>2009</c:v>
                </c:pt>
                <c:pt idx="46">
                  <c:v>2009</c:v>
                </c:pt>
                <c:pt idx="47">
                  <c:v>2009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2</c:v>
                </c:pt>
                <c:pt idx="57">
                  <c:v>2012</c:v>
                </c:pt>
                <c:pt idx="58">
                  <c:v>2012</c:v>
                </c:pt>
                <c:pt idx="59">
                  <c:v>2012</c:v>
                </c:pt>
                <c:pt idx="60">
                  <c:v>2013</c:v>
                </c:pt>
                <c:pt idx="61">
                  <c:v>2013</c:v>
                </c:pt>
                <c:pt idx="62">
                  <c:v>2013</c:v>
                </c:pt>
                <c:pt idx="63">
                  <c:v>2013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</c:numCache>
            </c:numRef>
          </c:cat>
          <c:val>
            <c:numRef>
              <c:f>AppendixFigureD.1!$S$2:$S$84</c:f>
              <c:numCache>
                <c:formatCode>_-* #,##0.0_-;\-* #,##0.0_-;_-* "-"??_-;_-@_-</c:formatCode>
                <c:ptCount val="83"/>
                <c:pt idx="3">
                  <c:v>63.424999999999997</c:v>
                </c:pt>
                <c:pt idx="4">
                  <c:v>64.075000000000003</c:v>
                </c:pt>
                <c:pt idx="5">
                  <c:v>64.900000000000006</c:v>
                </c:pt>
                <c:pt idx="6">
                  <c:v>65.725000000000009</c:v>
                </c:pt>
                <c:pt idx="7">
                  <c:v>66.5</c:v>
                </c:pt>
                <c:pt idx="8">
                  <c:v>67.025000000000006</c:v>
                </c:pt>
                <c:pt idx="9">
                  <c:v>67.525000000000006</c:v>
                </c:pt>
                <c:pt idx="10">
                  <c:v>67.95</c:v>
                </c:pt>
                <c:pt idx="11">
                  <c:v>68.275000000000006</c:v>
                </c:pt>
                <c:pt idx="12">
                  <c:v>68.474999999999994</c:v>
                </c:pt>
                <c:pt idx="13">
                  <c:v>68.599999999999994</c:v>
                </c:pt>
                <c:pt idx="14">
                  <c:v>68.649999999999991</c:v>
                </c:pt>
                <c:pt idx="15">
                  <c:v>68.674999999999997</c:v>
                </c:pt>
                <c:pt idx="16">
                  <c:v>68.674999999999997</c:v>
                </c:pt>
                <c:pt idx="17">
                  <c:v>68.525000000000006</c:v>
                </c:pt>
                <c:pt idx="18">
                  <c:v>68.275000000000006</c:v>
                </c:pt>
                <c:pt idx="19">
                  <c:v>68.100000000000009</c:v>
                </c:pt>
                <c:pt idx="20">
                  <c:v>68.050000000000011</c:v>
                </c:pt>
                <c:pt idx="21">
                  <c:v>68.05</c:v>
                </c:pt>
                <c:pt idx="22">
                  <c:v>68</c:v>
                </c:pt>
                <c:pt idx="23">
                  <c:v>68.125</c:v>
                </c:pt>
                <c:pt idx="24">
                  <c:v>68.25</c:v>
                </c:pt>
                <c:pt idx="25">
                  <c:v>68.424999999999997</c:v>
                </c:pt>
                <c:pt idx="26">
                  <c:v>68.724999999999994</c:v>
                </c:pt>
                <c:pt idx="27">
                  <c:v>69.025000000000006</c:v>
                </c:pt>
                <c:pt idx="28">
                  <c:v>69.400000000000006</c:v>
                </c:pt>
                <c:pt idx="29">
                  <c:v>69.774999999999991</c:v>
                </c:pt>
                <c:pt idx="30">
                  <c:v>70.075000000000003</c:v>
                </c:pt>
                <c:pt idx="31">
                  <c:v>70.400000000000006</c:v>
                </c:pt>
                <c:pt idx="32">
                  <c:v>70.674999999999997</c:v>
                </c:pt>
                <c:pt idx="33">
                  <c:v>70.924999999999997</c:v>
                </c:pt>
                <c:pt idx="34">
                  <c:v>71.05</c:v>
                </c:pt>
                <c:pt idx="35">
                  <c:v>71.25</c:v>
                </c:pt>
                <c:pt idx="36">
                  <c:v>71.45</c:v>
                </c:pt>
                <c:pt idx="37">
                  <c:v>71.600000000000009</c:v>
                </c:pt>
                <c:pt idx="38">
                  <c:v>71.75</c:v>
                </c:pt>
                <c:pt idx="39">
                  <c:v>71.724999999999994</c:v>
                </c:pt>
                <c:pt idx="40">
                  <c:v>71.524999999999991</c:v>
                </c:pt>
                <c:pt idx="41">
                  <c:v>71.174999999999997</c:v>
                </c:pt>
                <c:pt idx="42">
                  <c:v>70.524999999999991</c:v>
                </c:pt>
                <c:pt idx="43">
                  <c:v>69.650000000000006</c:v>
                </c:pt>
                <c:pt idx="44">
                  <c:v>68.224999999999994</c:v>
                </c:pt>
                <c:pt idx="45">
                  <c:v>66.650000000000006</c:v>
                </c:pt>
                <c:pt idx="46">
                  <c:v>65.025000000000006</c:v>
                </c:pt>
                <c:pt idx="47">
                  <c:v>63.65</c:v>
                </c:pt>
                <c:pt idx="48">
                  <c:v>62.725000000000001</c:v>
                </c:pt>
                <c:pt idx="49">
                  <c:v>62.074999999999996</c:v>
                </c:pt>
                <c:pt idx="50">
                  <c:v>61.525000000000006</c:v>
                </c:pt>
                <c:pt idx="51">
                  <c:v>61</c:v>
                </c:pt>
                <c:pt idx="52">
                  <c:v>60.6</c:v>
                </c:pt>
                <c:pt idx="53">
                  <c:v>60.349999999999994</c:v>
                </c:pt>
                <c:pt idx="54">
                  <c:v>60.05</c:v>
                </c:pt>
                <c:pt idx="55">
                  <c:v>60.024999999999999</c:v>
                </c:pt>
                <c:pt idx="56">
                  <c:v>59.95</c:v>
                </c:pt>
                <c:pt idx="57">
                  <c:v>59.8</c:v>
                </c:pt>
                <c:pt idx="58">
                  <c:v>59.85</c:v>
                </c:pt>
                <c:pt idx="59">
                  <c:v>59.900000000000006</c:v>
                </c:pt>
                <c:pt idx="60">
                  <c:v>60.150000000000006</c:v>
                </c:pt>
                <c:pt idx="61">
                  <c:v>60.55</c:v>
                </c:pt>
                <c:pt idx="62">
                  <c:v>61.125</c:v>
                </c:pt>
                <c:pt idx="63">
                  <c:v>61.724999999999994</c:v>
                </c:pt>
                <c:pt idx="64">
                  <c:v>62.15</c:v>
                </c:pt>
                <c:pt idx="65">
                  <c:v>62.45</c:v>
                </c:pt>
                <c:pt idx="66">
                  <c:v>62.775000000000006</c:v>
                </c:pt>
                <c:pt idx="67">
                  <c:v>63.15</c:v>
                </c:pt>
                <c:pt idx="68">
                  <c:v>63.574999999999996</c:v>
                </c:pt>
                <c:pt idx="69">
                  <c:v>64.075000000000003</c:v>
                </c:pt>
                <c:pt idx="70">
                  <c:v>64.449999999999989</c:v>
                </c:pt>
                <c:pt idx="71">
                  <c:v>64.775000000000006</c:v>
                </c:pt>
                <c:pt idx="72">
                  <c:v>65.125</c:v>
                </c:pt>
                <c:pt idx="73">
                  <c:v>65.55</c:v>
                </c:pt>
                <c:pt idx="74">
                  <c:v>66.025000000000006</c:v>
                </c:pt>
                <c:pt idx="75">
                  <c:v>66.425000000000011</c:v>
                </c:pt>
                <c:pt idx="76">
                  <c:v>66.875</c:v>
                </c:pt>
                <c:pt idx="77">
                  <c:v>67.150000000000006</c:v>
                </c:pt>
                <c:pt idx="78">
                  <c:v>67.349999999999994</c:v>
                </c:pt>
                <c:pt idx="79">
                  <c:v>67.650000000000006</c:v>
                </c:pt>
                <c:pt idx="80" formatCode="General">
                  <c:v>67.900000000000006</c:v>
                </c:pt>
                <c:pt idx="81" formatCode="General">
                  <c:v>68.174999999999997</c:v>
                </c:pt>
                <c:pt idx="82" formatCode="General">
                  <c:v>68.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859456"/>
        <c:axId val="437860992"/>
      </c:lineChart>
      <c:catAx>
        <c:axId val="437859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37860992"/>
        <c:crosses val="autoZero"/>
        <c:auto val="0"/>
        <c:lblAlgn val="ctr"/>
        <c:lblOffset val="100"/>
        <c:tickLblSkip val="16"/>
        <c:tickMarkSkip val="4"/>
        <c:noMultiLvlLbl val="0"/>
      </c:catAx>
      <c:valAx>
        <c:axId val="437860992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crossAx val="437859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86443448438009"/>
          <c:y val="5.3094658267052341E-2"/>
          <c:w val="0.83556066413145291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1!$V$1</c:f>
              <c:strCache>
                <c:ptCount val="1"/>
                <c:pt idx="0">
                  <c:v>15-24</c:v>
                </c:pt>
              </c:strCache>
            </c:strRef>
          </c:tx>
          <c:spPr>
            <a:ln w="19050">
              <a:solidFill>
                <a:srgbClr val="1F497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1!$U$2:$U$84</c:f>
              <c:numCache>
                <c:formatCode>General</c:formatCode>
                <c:ptCount val="83"/>
                <c:pt idx="0">
                  <c:v>1998</c:v>
                </c:pt>
                <c:pt idx="1">
                  <c:v>1998</c:v>
                </c:pt>
                <c:pt idx="2">
                  <c:v>1998</c:v>
                </c:pt>
                <c:pt idx="3">
                  <c:v>1998</c:v>
                </c:pt>
                <c:pt idx="4">
                  <c:v>1999</c:v>
                </c:pt>
                <c:pt idx="5">
                  <c:v>1999</c:v>
                </c:pt>
                <c:pt idx="6">
                  <c:v>1999</c:v>
                </c:pt>
                <c:pt idx="7">
                  <c:v>1999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3</c:v>
                </c:pt>
                <c:pt idx="21">
                  <c:v>2003</c:v>
                </c:pt>
                <c:pt idx="22">
                  <c:v>2003</c:v>
                </c:pt>
                <c:pt idx="23">
                  <c:v>2003</c:v>
                </c:pt>
                <c:pt idx="24">
                  <c:v>2004</c:v>
                </c:pt>
                <c:pt idx="25">
                  <c:v>2004</c:v>
                </c:pt>
                <c:pt idx="26">
                  <c:v>2004</c:v>
                </c:pt>
                <c:pt idx="27">
                  <c:v>2004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6</c:v>
                </c:pt>
                <c:pt idx="33">
                  <c:v>2006</c:v>
                </c:pt>
                <c:pt idx="34">
                  <c:v>2006</c:v>
                </c:pt>
                <c:pt idx="35">
                  <c:v>2006</c:v>
                </c:pt>
                <c:pt idx="36">
                  <c:v>2007</c:v>
                </c:pt>
                <c:pt idx="37">
                  <c:v>2007</c:v>
                </c:pt>
                <c:pt idx="38">
                  <c:v>2007</c:v>
                </c:pt>
                <c:pt idx="39">
                  <c:v>2007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9</c:v>
                </c:pt>
                <c:pt idx="45">
                  <c:v>2009</c:v>
                </c:pt>
                <c:pt idx="46">
                  <c:v>2009</c:v>
                </c:pt>
                <c:pt idx="47">
                  <c:v>2009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2</c:v>
                </c:pt>
                <c:pt idx="57">
                  <c:v>2012</c:v>
                </c:pt>
                <c:pt idx="58">
                  <c:v>2012</c:v>
                </c:pt>
                <c:pt idx="59">
                  <c:v>2012</c:v>
                </c:pt>
                <c:pt idx="60">
                  <c:v>2013</c:v>
                </c:pt>
                <c:pt idx="61">
                  <c:v>2013</c:v>
                </c:pt>
                <c:pt idx="62">
                  <c:v>2013</c:v>
                </c:pt>
                <c:pt idx="63">
                  <c:v>2013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</c:numCache>
            </c:numRef>
          </c:cat>
          <c:val>
            <c:numRef>
              <c:f>AppendixFigureD.1!$V$2:$V$84</c:f>
              <c:numCache>
                <c:formatCode>_-* #,##0.0_-;\-* #,##0.0_-;_-* "-"??_-;_-@_-</c:formatCode>
                <c:ptCount val="83"/>
                <c:pt idx="3">
                  <c:v>56.124463285625396</c:v>
                </c:pt>
                <c:pt idx="4">
                  <c:v>56.932090149745704</c:v>
                </c:pt>
                <c:pt idx="5">
                  <c:v>58.254722700479149</c:v>
                </c:pt>
                <c:pt idx="6">
                  <c:v>59.563711404553246</c:v>
                </c:pt>
                <c:pt idx="7">
                  <c:v>60.637714041095883</c:v>
                </c:pt>
                <c:pt idx="8">
                  <c:v>61.254672964697136</c:v>
                </c:pt>
                <c:pt idx="9">
                  <c:v>61.617385517217805</c:v>
                </c:pt>
                <c:pt idx="10">
                  <c:v>62.08520472381656</c:v>
                </c:pt>
                <c:pt idx="11">
                  <c:v>62.301185092780287</c:v>
                </c:pt>
                <c:pt idx="12">
                  <c:v>62.16830223629804</c:v>
                </c:pt>
                <c:pt idx="13">
                  <c:v>61.801021094006252</c:v>
                </c:pt>
                <c:pt idx="14">
                  <c:v>61.189714158202364</c:v>
                </c:pt>
                <c:pt idx="15">
                  <c:v>60.667163009404398</c:v>
                </c:pt>
                <c:pt idx="16">
                  <c:v>60.223822692210902</c:v>
                </c:pt>
                <c:pt idx="17">
                  <c:v>59.553517483269282</c:v>
                </c:pt>
                <c:pt idx="18">
                  <c:v>58.838742917388473</c:v>
                </c:pt>
                <c:pt idx="19">
                  <c:v>58.439298519095871</c:v>
                </c:pt>
                <c:pt idx="20">
                  <c:v>58.400578302868468</c:v>
                </c:pt>
                <c:pt idx="21">
                  <c:v>58.503122969603716</c:v>
                </c:pt>
                <c:pt idx="22">
                  <c:v>58.390460433867943</c:v>
                </c:pt>
                <c:pt idx="23">
                  <c:v>58.433313762329732</c:v>
                </c:pt>
                <c:pt idx="24">
                  <c:v>58.412608832361535</c:v>
                </c:pt>
                <c:pt idx="25">
                  <c:v>58.436765421118025</c:v>
                </c:pt>
                <c:pt idx="26">
                  <c:v>58.714439534574694</c:v>
                </c:pt>
                <c:pt idx="27">
                  <c:v>59.106414499605989</c:v>
                </c:pt>
                <c:pt idx="28">
                  <c:v>59.401370056681998</c:v>
                </c:pt>
                <c:pt idx="29">
                  <c:v>59.845975687344549</c:v>
                </c:pt>
                <c:pt idx="30">
                  <c:v>59.919563798692579</c:v>
                </c:pt>
                <c:pt idx="31">
                  <c:v>60.266918393167806</c:v>
                </c:pt>
                <c:pt idx="32">
                  <c:v>60.728066835377831</c:v>
                </c:pt>
                <c:pt idx="33">
                  <c:v>61.154111091474135</c:v>
                </c:pt>
                <c:pt idx="34">
                  <c:v>61.522750655179586</c:v>
                </c:pt>
                <c:pt idx="35">
                  <c:v>62.026997180451126</c:v>
                </c:pt>
                <c:pt idx="36">
                  <c:v>62.623516942876527</c:v>
                </c:pt>
                <c:pt idx="37">
                  <c:v>62.997349300902684</c:v>
                </c:pt>
                <c:pt idx="38">
                  <c:v>63.09675649770918</c:v>
                </c:pt>
                <c:pt idx="39">
                  <c:v>63.07342406876792</c:v>
                </c:pt>
                <c:pt idx="40">
                  <c:v>62.239596946022246</c:v>
                </c:pt>
                <c:pt idx="41">
                  <c:v>61.299885209240628</c:v>
                </c:pt>
                <c:pt idx="42">
                  <c:v>59.604281372167151</c:v>
                </c:pt>
                <c:pt idx="43">
                  <c:v>57.187268380155409</c:v>
                </c:pt>
                <c:pt idx="44">
                  <c:v>54.450770841420763</c:v>
                </c:pt>
                <c:pt idx="45">
                  <c:v>51.337614826876617</c:v>
                </c:pt>
                <c:pt idx="46">
                  <c:v>47.848129308412211</c:v>
                </c:pt>
                <c:pt idx="47">
                  <c:v>45.446061353476182</c:v>
                </c:pt>
                <c:pt idx="48">
                  <c:v>43.097229700715253</c:v>
                </c:pt>
                <c:pt idx="49">
                  <c:v>41.374654391803553</c:v>
                </c:pt>
                <c:pt idx="50">
                  <c:v>40.016427892078056</c:v>
                </c:pt>
                <c:pt idx="51">
                  <c:v>38.780099886308264</c:v>
                </c:pt>
                <c:pt idx="52">
                  <c:v>38.139196190312532</c:v>
                </c:pt>
                <c:pt idx="53">
                  <c:v>37.305722521723659</c:v>
                </c:pt>
                <c:pt idx="54">
                  <c:v>36.523728618068745</c:v>
                </c:pt>
                <c:pt idx="55">
                  <c:v>36.168702553485168</c:v>
                </c:pt>
                <c:pt idx="56">
                  <c:v>35.531931789198438</c:v>
                </c:pt>
                <c:pt idx="57">
                  <c:v>35.169171863356475</c:v>
                </c:pt>
                <c:pt idx="58">
                  <c:v>35.087044673018411</c:v>
                </c:pt>
                <c:pt idx="59">
                  <c:v>34.836317507942113</c:v>
                </c:pt>
                <c:pt idx="60">
                  <c:v>35.017681283845654</c:v>
                </c:pt>
                <c:pt idx="61">
                  <c:v>35.470546486844547</c:v>
                </c:pt>
                <c:pt idx="62">
                  <c:v>36.178828037266399</c:v>
                </c:pt>
                <c:pt idx="63">
                  <c:v>36.608068524764782</c:v>
                </c:pt>
                <c:pt idx="64">
                  <c:v>36.6198489933264</c:v>
                </c:pt>
                <c:pt idx="65">
                  <c:v>36.325129796594567</c:v>
                </c:pt>
                <c:pt idx="66">
                  <c:v>36.459421012760536</c:v>
                </c:pt>
                <c:pt idx="67">
                  <c:v>36.825343794076161</c:v>
                </c:pt>
                <c:pt idx="68">
                  <c:v>37.246702924066362</c:v>
                </c:pt>
                <c:pt idx="69">
                  <c:v>37.759050776480741</c:v>
                </c:pt>
                <c:pt idx="70">
                  <c:v>37.948628599008451</c:v>
                </c:pt>
                <c:pt idx="71">
                  <c:v>37.868286389083281</c:v>
                </c:pt>
                <c:pt idx="72">
                  <c:v>38.242201509005277</c:v>
                </c:pt>
                <c:pt idx="73">
                  <c:v>39.71026576618975</c:v>
                </c:pt>
                <c:pt idx="74">
                  <c:v>40.965553298383199</c:v>
                </c:pt>
                <c:pt idx="75">
                  <c:v>42.006033582738816</c:v>
                </c:pt>
                <c:pt idx="76">
                  <c:v>42.621413427918256</c:v>
                </c:pt>
                <c:pt idx="77">
                  <c:v>42.140603113395031</c:v>
                </c:pt>
                <c:pt idx="78">
                  <c:v>40.519982343877984</c:v>
                </c:pt>
                <c:pt idx="79">
                  <c:v>39.913068570451436</c:v>
                </c:pt>
                <c:pt idx="80">
                  <c:v>39.402561068821939</c:v>
                </c:pt>
                <c:pt idx="81">
                  <c:v>39.169493652717172</c:v>
                </c:pt>
                <c:pt idx="82">
                  <c:v>40.0926816073250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1!$W$1</c:f>
              <c:strCache>
                <c:ptCount val="1"/>
                <c:pt idx="0">
                  <c:v>25-44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lgDash"/>
            </a:ln>
          </c:spPr>
          <c:marker>
            <c:symbol val="none"/>
          </c:marker>
          <c:cat>
            <c:numRef>
              <c:f>AppendixFigureD.1!$U$2:$U$84</c:f>
              <c:numCache>
                <c:formatCode>General</c:formatCode>
                <c:ptCount val="83"/>
                <c:pt idx="0">
                  <c:v>1998</c:v>
                </c:pt>
                <c:pt idx="1">
                  <c:v>1998</c:v>
                </c:pt>
                <c:pt idx="2">
                  <c:v>1998</c:v>
                </c:pt>
                <c:pt idx="3">
                  <c:v>1998</c:v>
                </c:pt>
                <c:pt idx="4">
                  <c:v>1999</c:v>
                </c:pt>
                <c:pt idx="5">
                  <c:v>1999</c:v>
                </c:pt>
                <c:pt idx="6">
                  <c:v>1999</c:v>
                </c:pt>
                <c:pt idx="7">
                  <c:v>1999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3</c:v>
                </c:pt>
                <c:pt idx="21">
                  <c:v>2003</c:v>
                </c:pt>
                <c:pt idx="22">
                  <c:v>2003</c:v>
                </c:pt>
                <c:pt idx="23">
                  <c:v>2003</c:v>
                </c:pt>
                <c:pt idx="24">
                  <c:v>2004</c:v>
                </c:pt>
                <c:pt idx="25">
                  <c:v>2004</c:v>
                </c:pt>
                <c:pt idx="26">
                  <c:v>2004</c:v>
                </c:pt>
                <c:pt idx="27">
                  <c:v>2004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6</c:v>
                </c:pt>
                <c:pt idx="33">
                  <c:v>2006</c:v>
                </c:pt>
                <c:pt idx="34">
                  <c:v>2006</c:v>
                </c:pt>
                <c:pt idx="35">
                  <c:v>2006</c:v>
                </c:pt>
                <c:pt idx="36">
                  <c:v>2007</c:v>
                </c:pt>
                <c:pt idx="37">
                  <c:v>2007</c:v>
                </c:pt>
                <c:pt idx="38">
                  <c:v>2007</c:v>
                </c:pt>
                <c:pt idx="39">
                  <c:v>2007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9</c:v>
                </c:pt>
                <c:pt idx="45">
                  <c:v>2009</c:v>
                </c:pt>
                <c:pt idx="46">
                  <c:v>2009</c:v>
                </c:pt>
                <c:pt idx="47">
                  <c:v>2009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2</c:v>
                </c:pt>
                <c:pt idx="57">
                  <c:v>2012</c:v>
                </c:pt>
                <c:pt idx="58">
                  <c:v>2012</c:v>
                </c:pt>
                <c:pt idx="59">
                  <c:v>2012</c:v>
                </c:pt>
                <c:pt idx="60">
                  <c:v>2013</c:v>
                </c:pt>
                <c:pt idx="61">
                  <c:v>2013</c:v>
                </c:pt>
                <c:pt idx="62">
                  <c:v>2013</c:v>
                </c:pt>
                <c:pt idx="63">
                  <c:v>2013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</c:numCache>
            </c:numRef>
          </c:cat>
          <c:val>
            <c:numRef>
              <c:f>AppendixFigureD.1!$W$2:$W$84</c:f>
              <c:numCache>
                <c:formatCode>_-* #,##0.0_-;\-* #,##0.0_-;_-* "-"??_-;_-@_-</c:formatCode>
                <c:ptCount val="83"/>
                <c:pt idx="3">
                  <c:v>74.656021535845838</c:v>
                </c:pt>
                <c:pt idx="4">
                  <c:v>75.269330946986983</c:v>
                </c:pt>
                <c:pt idx="5">
                  <c:v>75.894363156055604</c:v>
                </c:pt>
                <c:pt idx="6">
                  <c:v>76.495950760317555</c:v>
                </c:pt>
                <c:pt idx="7">
                  <c:v>77.021502590673578</c:v>
                </c:pt>
                <c:pt idx="8">
                  <c:v>77.449583915743688</c:v>
                </c:pt>
                <c:pt idx="9">
                  <c:v>77.913576967985676</c:v>
                </c:pt>
                <c:pt idx="10">
                  <c:v>78.275497481367552</c:v>
                </c:pt>
                <c:pt idx="11">
                  <c:v>78.563490881184549</c:v>
                </c:pt>
                <c:pt idx="12">
                  <c:v>78.838679938416277</c:v>
                </c:pt>
                <c:pt idx="13">
                  <c:v>79.039627781116934</c:v>
                </c:pt>
                <c:pt idx="14">
                  <c:v>79.19298565796521</c:v>
                </c:pt>
                <c:pt idx="15">
                  <c:v>79.282744505735039</c:v>
                </c:pt>
                <c:pt idx="16">
                  <c:v>79.249176445096381</c:v>
                </c:pt>
                <c:pt idx="17">
                  <c:v>79.04221507388948</c:v>
                </c:pt>
                <c:pt idx="18">
                  <c:v>78.767457749700753</c:v>
                </c:pt>
                <c:pt idx="19">
                  <c:v>78.491195035160558</c:v>
                </c:pt>
                <c:pt idx="20">
                  <c:v>78.270636533484222</c:v>
                </c:pt>
                <c:pt idx="21">
                  <c:v>78.17986671760724</c:v>
                </c:pt>
                <c:pt idx="22">
                  <c:v>78.078285649114619</c:v>
                </c:pt>
                <c:pt idx="23">
                  <c:v>78.173097758663459</c:v>
                </c:pt>
                <c:pt idx="24">
                  <c:v>78.204704293849602</c:v>
                </c:pt>
                <c:pt idx="25">
                  <c:v>78.265947546462172</c:v>
                </c:pt>
                <c:pt idx="26">
                  <c:v>78.496422244718147</c:v>
                </c:pt>
                <c:pt idx="27">
                  <c:v>78.605352822580642</c:v>
                </c:pt>
                <c:pt idx="28">
                  <c:v>78.924267583802788</c:v>
                </c:pt>
                <c:pt idx="29">
                  <c:v>79.22053055895266</c:v>
                </c:pt>
                <c:pt idx="30">
                  <c:v>79.497306494216005</c:v>
                </c:pt>
                <c:pt idx="31">
                  <c:v>79.701542106898685</c:v>
                </c:pt>
                <c:pt idx="32">
                  <c:v>79.795646548806531</c:v>
                </c:pt>
                <c:pt idx="33">
                  <c:v>79.885637613269026</c:v>
                </c:pt>
                <c:pt idx="34">
                  <c:v>79.713676023935193</c:v>
                </c:pt>
                <c:pt idx="35">
                  <c:v>79.726289734236587</c:v>
                </c:pt>
                <c:pt idx="36">
                  <c:v>79.789066998969105</c:v>
                </c:pt>
                <c:pt idx="37">
                  <c:v>79.769184023993446</c:v>
                </c:pt>
                <c:pt idx="38">
                  <c:v>79.962706468507108</c:v>
                </c:pt>
                <c:pt idx="39">
                  <c:v>79.851820932716279</c:v>
                </c:pt>
                <c:pt idx="40">
                  <c:v>79.719258223814322</c:v>
                </c:pt>
                <c:pt idx="41">
                  <c:v>79.432681626023481</c:v>
                </c:pt>
                <c:pt idx="42">
                  <c:v>78.975118917121549</c:v>
                </c:pt>
                <c:pt idx="43">
                  <c:v>78.378815972222213</c:v>
                </c:pt>
                <c:pt idx="44">
                  <c:v>77.00940987759823</c:v>
                </c:pt>
                <c:pt idx="45">
                  <c:v>75.523585726555496</c:v>
                </c:pt>
                <c:pt idx="46">
                  <c:v>74.108747686623872</c:v>
                </c:pt>
                <c:pt idx="47">
                  <c:v>72.822914508666543</c:v>
                </c:pt>
                <c:pt idx="48">
                  <c:v>72.094552561342098</c:v>
                </c:pt>
                <c:pt idx="49">
                  <c:v>71.598418931270189</c:v>
                </c:pt>
                <c:pt idx="50">
                  <c:v>71.055099813418735</c:v>
                </c:pt>
                <c:pt idx="51">
                  <c:v>70.472516097763616</c:v>
                </c:pt>
                <c:pt idx="52">
                  <c:v>69.884015812217285</c:v>
                </c:pt>
                <c:pt idx="53">
                  <c:v>69.57287322389152</c:v>
                </c:pt>
                <c:pt idx="54">
                  <c:v>69.389248490294975</c:v>
                </c:pt>
                <c:pt idx="55">
                  <c:v>69.518021329467786</c:v>
                </c:pt>
                <c:pt idx="56">
                  <c:v>69.720525303352787</c:v>
                </c:pt>
                <c:pt idx="57">
                  <c:v>69.811362492960484</c:v>
                </c:pt>
                <c:pt idx="58">
                  <c:v>69.985300047451588</c:v>
                </c:pt>
                <c:pt idx="59">
                  <c:v>70.141916324113424</c:v>
                </c:pt>
                <c:pt idx="60">
                  <c:v>70.43322495161091</c:v>
                </c:pt>
                <c:pt idx="61">
                  <c:v>70.822236301257533</c:v>
                </c:pt>
                <c:pt idx="62">
                  <c:v>71.335362420830407</c:v>
                </c:pt>
                <c:pt idx="63">
                  <c:v>71.93422237860662</c:v>
                </c:pt>
                <c:pt idx="64">
                  <c:v>72.602741187452239</c:v>
                </c:pt>
                <c:pt idx="65">
                  <c:v>73.172157100245329</c:v>
                </c:pt>
                <c:pt idx="66">
                  <c:v>73.666797289025311</c:v>
                </c:pt>
                <c:pt idx="67">
                  <c:v>74.225003552650264</c:v>
                </c:pt>
                <c:pt idx="68">
                  <c:v>74.630844094741434</c:v>
                </c:pt>
                <c:pt idx="69">
                  <c:v>75.032122477657623</c:v>
                </c:pt>
                <c:pt idx="70">
                  <c:v>75.343312384034135</c:v>
                </c:pt>
                <c:pt idx="71">
                  <c:v>75.630117084315003</c:v>
                </c:pt>
                <c:pt idx="72">
                  <c:v>75.833956515046069</c:v>
                </c:pt>
                <c:pt idx="73">
                  <c:v>76.061583493967305</c:v>
                </c:pt>
                <c:pt idx="74">
                  <c:v>76.496995921682014</c:v>
                </c:pt>
                <c:pt idx="75">
                  <c:v>76.872656250000006</c:v>
                </c:pt>
                <c:pt idx="76">
                  <c:v>77.514207349785408</c:v>
                </c:pt>
                <c:pt idx="77">
                  <c:v>78.031247094062962</c:v>
                </c:pt>
                <c:pt idx="78">
                  <c:v>78.651215799356223</c:v>
                </c:pt>
                <c:pt idx="79">
                  <c:v>79.208783977110159</c:v>
                </c:pt>
                <c:pt idx="80">
                  <c:v>79.696379701477142</c:v>
                </c:pt>
                <c:pt idx="81">
                  <c:v>80.110642204798324</c:v>
                </c:pt>
                <c:pt idx="82">
                  <c:v>80.22520888227332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AppendixFigureD.1!$X$1</c:f>
              <c:strCache>
                <c:ptCount val="1"/>
                <c:pt idx="0">
                  <c:v>45-54</c:v>
                </c:pt>
              </c:strCache>
            </c:strRef>
          </c:tx>
          <c:spPr>
            <a:ln w="19050">
              <a:solidFill>
                <a:srgbClr val="C0504D"/>
              </a:solidFill>
              <a:prstDash val="dash"/>
            </a:ln>
          </c:spPr>
          <c:marker>
            <c:symbol val="none"/>
          </c:marker>
          <c:cat>
            <c:numRef>
              <c:f>AppendixFigureD.1!$U$2:$U$84</c:f>
              <c:numCache>
                <c:formatCode>General</c:formatCode>
                <c:ptCount val="83"/>
                <c:pt idx="0">
                  <c:v>1998</c:v>
                </c:pt>
                <c:pt idx="1">
                  <c:v>1998</c:v>
                </c:pt>
                <c:pt idx="2">
                  <c:v>1998</c:v>
                </c:pt>
                <c:pt idx="3">
                  <c:v>1998</c:v>
                </c:pt>
                <c:pt idx="4">
                  <c:v>1999</c:v>
                </c:pt>
                <c:pt idx="5">
                  <c:v>1999</c:v>
                </c:pt>
                <c:pt idx="6">
                  <c:v>1999</c:v>
                </c:pt>
                <c:pt idx="7">
                  <c:v>1999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3</c:v>
                </c:pt>
                <c:pt idx="21">
                  <c:v>2003</c:v>
                </c:pt>
                <c:pt idx="22">
                  <c:v>2003</c:v>
                </c:pt>
                <c:pt idx="23">
                  <c:v>2003</c:v>
                </c:pt>
                <c:pt idx="24">
                  <c:v>2004</c:v>
                </c:pt>
                <c:pt idx="25">
                  <c:v>2004</c:v>
                </c:pt>
                <c:pt idx="26">
                  <c:v>2004</c:v>
                </c:pt>
                <c:pt idx="27">
                  <c:v>2004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6</c:v>
                </c:pt>
                <c:pt idx="33">
                  <c:v>2006</c:v>
                </c:pt>
                <c:pt idx="34">
                  <c:v>2006</c:v>
                </c:pt>
                <c:pt idx="35">
                  <c:v>2006</c:v>
                </c:pt>
                <c:pt idx="36">
                  <c:v>2007</c:v>
                </c:pt>
                <c:pt idx="37">
                  <c:v>2007</c:v>
                </c:pt>
                <c:pt idx="38">
                  <c:v>2007</c:v>
                </c:pt>
                <c:pt idx="39">
                  <c:v>2007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9</c:v>
                </c:pt>
                <c:pt idx="45">
                  <c:v>2009</c:v>
                </c:pt>
                <c:pt idx="46">
                  <c:v>2009</c:v>
                </c:pt>
                <c:pt idx="47">
                  <c:v>2009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2</c:v>
                </c:pt>
                <c:pt idx="57">
                  <c:v>2012</c:v>
                </c:pt>
                <c:pt idx="58">
                  <c:v>2012</c:v>
                </c:pt>
                <c:pt idx="59">
                  <c:v>2012</c:v>
                </c:pt>
                <c:pt idx="60">
                  <c:v>2013</c:v>
                </c:pt>
                <c:pt idx="61">
                  <c:v>2013</c:v>
                </c:pt>
                <c:pt idx="62">
                  <c:v>2013</c:v>
                </c:pt>
                <c:pt idx="63">
                  <c:v>2013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</c:numCache>
            </c:numRef>
          </c:cat>
          <c:val>
            <c:numRef>
              <c:f>AppendixFigureD.1!$X$2:$X$84</c:f>
              <c:numCache>
                <c:formatCode>_-* #,##0.0_-;\-* #,##0.0_-;_-* "-"??_-;_-@_-</c:formatCode>
                <c:ptCount val="83"/>
                <c:pt idx="3">
                  <c:v>62.224999999999994</c:v>
                </c:pt>
                <c:pt idx="4">
                  <c:v>62.875</c:v>
                </c:pt>
                <c:pt idx="5">
                  <c:v>63.575000000000003</c:v>
                </c:pt>
                <c:pt idx="6">
                  <c:v>64.349999999999994</c:v>
                </c:pt>
                <c:pt idx="7">
                  <c:v>65.2</c:v>
                </c:pt>
                <c:pt idx="8">
                  <c:v>65.875</c:v>
                </c:pt>
                <c:pt idx="9">
                  <c:v>66.625</c:v>
                </c:pt>
                <c:pt idx="10">
                  <c:v>67.2</c:v>
                </c:pt>
                <c:pt idx="11">
                  <c:v>67.674999999999997</c:v>
                </c:pt>
                <c:pt idx="12">
                  <c:v>67.900000000000006</c:v>
                </c:pt>
                <c:pt idx="13">
                  <c:v>68.274999999999991</c:v>
                </c:pt>
                <c:pt idx="14">
                  <c:v>68.75</c:v>
                </c:pt>
                <c:pt idx="15">
                  <c:v>69.099999999999994</c:v>
                </c:pt>
                <c:pt idx="16">
                  <c:v>69.599999999999994</c:v>
                </c:pt>
                <c:pt idx="17">
                  <c:v>69.974999999999994</c:v>
                </c:pt>
                <c:pt idx="18">
                  <c:v>70.075000000000003</c:v>
                </c:pt>
                <c:pt idx="19">
                  <c:v>70.05</c:v>
                </c:pt>
                <c:pt idx="20">
                  <c:v>70.05</c:v>
                </c:pt>
                <c:pt idx="21">
                  <c:v>69.900000000000006</c:v>
                </c:pt>
                <c:pt idx="22">
                  <c:v>69.924999999999997</c:v>
                </c:pt>
                <c:pt idx="23">
                  <c:v>70.2</c:v>
                </c:pt>
                <c:pt idx="24">
                  <c:v>70.699999999999989</c:v>
                </c:pt>
                <c:pt idx="25">
                  <c:v>71.324999999999989</c:v>
                </c:pt>
                <c:pt idx="26">
                  <c:v>71.924999999999997</c:v>
                </c:pt>
                <c:pt idx="27">
                  <c:v>72.45</c:v>
                </c:pt>
                <c:pt idx="28">
                  <c:v>72.825000000000003</c:v>
                </c:pt>
                <c:pt idx="29">
                  <c:v>73</c:v>
                </c:pt>
                <c:pt idx="30">
                  <c:v>73.3</c:v>
                </c:pt>
                <c:pt idx="31">
                  <c:v>73.674999999999997</c:v>
                </c:pt>
                <c:pt idx="32">
                  <c:v>73.849999999999994</c:v>
                </c:pt>
                <c:pt idx="33">
                  <c:v>74</c:v>
                </c:pt>
                <c:pt idx="34">
                  <c:v>74.224999999999994</c:v>
                </c:pt>
                <c:pt idx="35">
                  <c:v>74.274999999999991</c:v>
                </c:pt>
                <c:pt idx="36">
                  <c:v>74.399999999999991</c:v>
                </c:pt>
                <c:pt idx="37">
                  <c:v>74.75</c:v>
                </c:pt>
                <c:pt idx="38">
                  <c:v>74.974999999999994</c:v>
                </c:pt>
                <c:pt idx="39">
                  <c:v>75.3</c:v>
                </c:pt>
                <c:pt idx="40">
                  <c:v>75.399999999999991</c:v>
                </c:pt>
                <c:pt idx="41">
                  <c:v>75.349999999999994</c:v>
                </c:pt>
                <c:pt idx="42">
                  <c:v>74.974999999999994</c:v>
                </c:pt>
                <c:pt idx="43">
                  <c:v>74.599999999999994</c:v>
                </c:pt>
                <c:pt idx="44">
                  <c:v>73.674999999999997</c:v>
                </c:pt>
                <c:pt idx="45">
                  <c:v>72.650000000000006</c:v>
                </c:pt>
                <c:pt idx="46">
                  <c:v>71.75</c:v>
                </c:pt>
                <c:pt idx="47">
                  <c:v>70.75</c:v>
                </c:pt>
                <c:pt idx="48">
                  <c:v>70.375</c:v>
                </c:pt>
                <c:pt idx="49">
                  <c:v>69.950000000000017</c:v>
                </c:pt>
                <c:pt idx="50">
                  <c:v>69.674999999999997</c:v>
                </c:pt>
                <c:pt idx="51">
                  <c:v>69.349999999999994</c:v>
                </c:pt>
                <c:pt idx="52">
                  <c:v>69.099999999999994</c:v>
                </c:pt>
                <c:pt idx="53">
                  <c:v>69.025000000000006</c:v>
                </c:pt>
                <c:pt idx="54">
                  <c:v>68.550000000000011</c:v>
                </c:pt>
                <c:pt idx="55">
                  <c:v>68.2</c:v>
                </c:pt>
                <c:pt idx="56">
                  <c:v>67.875</c:v>
                </c:pt>
                <c:pt idx="57">
                  <c:v>67.525000000000006</c:v>
                </c:pt>
                <c:pt idx="58">
                  <c:v>67.599999999999994</c:v>
                </c:pt>
                <c:pt idx="59">
                  <c:v>67.75</c:v>
                </c:pt>
                <c:pt idx="60">
                  <c:v>68.025000000000006</c:v>
                </c:pt>
                <c:pt idx="61">
                  <c:v>68.474999999999994</c:v>
                </c:pt>
                <c:pt idx="62">
                  <c:v>69.05</c:v>
                </c:pt>
                <c:pt idx="63">
                  <c:v>69.7</c:v>
                </c:pt>
                <c:pt idx="64">
                  <c:v>70.05</c:v>
                </c:pt>
                <c:pt idx="65">
                  <c:v>70.3</c:v>
                </c:pt>
                <c:pt idx="66">
                  <c:v>70.375</c:v>
                </c:pt>
                <c:pt idx="67">
                  <c:v>70.525000000000006</c:v>
                </c:pt>
                <c:pt idx="68">
                  <c:v>70.800000000000011</c:v>
                </c:pt>
                <c:pt idx="69">
                  <c:v>71.349999999999994</c:v>
                </c:pt>
                <c:pt idx="70">
                  <c:v>72.025000000000006</c:v>
                </c:pt>
                <c:pt idx="71">
                  <c:v>72.525000000000006</c:v>
                </c:pt>
                <c:pt idx="72">
                  <c:v>73.075000000000003</c:v>
                </c:pt>
                <c:pt idx="73">
                  <c:v>73.175000000000011</c:v>
                </c:pt>
                <c:pt idx="74">
                  <c:v>73.225000000000009</c:v>
                </c:pt>
                <c:pt idx="75">
                  <c:v>73.475000000000009</c:v>
                </c:pt>
                <c:pt idx="76">
                  <c:v>73.724999999999994</c:v>
                </c:pt>
                <c:pt idx="77">
                  <c:v>74.175000000000011</c:v>
                </c:pt>
                <c:pt idx="78">
                  <c:v>74.95</c:v>
                </c:pt>
                <c:pt idx="79">
                  <c:v>75.425000000000011</c:v>
                </c:pt>
                <c:pt idx="80">
                  <c:v>75.849999999999994</c:v>
                </c:pt>
                <c:pt idx="81">
                  <c:v>76.3</c:v>
                </c:pt>
                <c:pt idx="82">
                  <c:v>76.37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AppendixFigureD.1!$Y$1</c:f>
              <c:strCache>
                <c:ptCount val="1"/>
                <c:pt idx="0">
                  <c:v>55-64</c:v>
                </c:pt>
              </c:strCache>
            </c:strRef>
          </c:tx>
          <c:spPr>
            <a:ln>
              <a:solidFill>
                <a:srgbClr val="C0504D">
                  <a:lumMod val="40000"/>
                  <a:lumOff val="6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AppendixFigureD.1!$U$2:$U$84</c:f>
              <c:numCache>
                <c:formatCode>General</c:formatCode>
                <c:ptCount val="83"/>
                <c:pt idx="0">
                  <c:v>1998</c:v>
                </c:pt>
                <c:pt idx="1">
                  <c:v>1998</c:v>
                </c:pt>
                <c:pt idx="2">
                  <c:v>1998</c:v>
                </c:pt>
                <c:pt idx="3">
                  <c:v>1998</c:v>
                </c:pt>
                <c:pt idx="4">
                  <c:v>1999</c:v>
                </c:pt>
                <c:pt idx="5">
                  <c:v>1999</c:v>
                </c:pt>
                <c:pt idx="6">
                  <c:v>1999</c:v>
                </c:pt>
                <c:pt idx="7">
                  <c:v>1999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3</c:v>
                </c:pt>
                <c:pt idx="21">
                  <c:v>2003</c:v>
                </c:pt>
                <c:pt idx="22">
                  <c:v>2003</c:v>
                </c:pt>
                <c:pt idx="23">
                  <c:v>2003</c:v>
                </c:pt>
                <c:pt idx="24">
                  <c:v>2004</c:v>
                </c:pt>
                <c:pt idx="25">
                  <c:v>2004</c:v>
                </c:pt>
                <c:pt idx="26">
                  <c:v>2004</c:v>
                </c:pt>
                <c:pt idx="27">
                  <c:v>2004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6</c:v>
                </c:pt>
                <c:pt idx="33">
                  <c:v>2006</c:v>
                </c:pt>
                <c:pt idx="34">
                  <c:v>2006</c:v>
                </c:pt>
                <c:pt idx="35">
                  <c:v>2006</c:v>
                </c:pt>
                <c:pt idx="36">
                  <c:v>2007</c:v>
                </c:pt>
                <c:pt idx="37">
                  <c:v>2007</c:v>
                </c:pt>
                <c:pt idx="38">
                  <c:v>2007</c:v>
                </c:pt>
                <c:pt idx="39">
                  <c:v>2007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9</c:v>
                </c:pt>
                <c:pt idx="45">
                  <c:v>2009</c:v>
                </c:pt>
                <c:pt idx="46">
                  <c:v>2009</c:v>
                </c:pt>
                <c:pt idx="47">
                  <c:v>2009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2</c:v>
                </c:pt>
                <c:pt idx="57">
                  <c:v>2012</c:v>
                </c:pt>
                <c:pt idx="58">
                  <c:v>2012</c:v>
                </c:pt>
                <c:pt idx="59">
                  <c:v>2012</c:v>
                </c:pt>
                <c:pt idx="60">
                  <c:v>2013</c:v>
                </c:pt>
                <c:pt idx="61">
                  <c:v>2013</c:v>
                </c:pt>
                <c:pt idx="62">
                  <c:v>2013</c:v>
                </c:pt>
                <c:pt idx="63">
                  <c:v>2013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</c:numCache>
            </c:numRef>
          </c:cat>
          <c:val>
            <c:numRef>
              <c:f>AppendixFigureD.1!$Y$2:$Y$84</c:f>
              <c:numCache>
                <c:formatCode>_-* #,##0.0_-;\-* #,##0.0_-;_-* "-"??_-;_-@_-</c:formatCode>
                <c:ptCount val="83"/>
                <c:pt idx="3">
                  <c:v>41.383073514932718</c:v>
                </c:pt>
                <c:pt idx="4">
                  <c:v>41.75658080257665</c:v>
                </c:pt>
                <c:pt idx="5">
                  <c:v>42.39703077824737</c:v>
                </c:pt>
                <c:pt idx="6">
                  <c:v>43.11822769387345</c:v>
                </c:pt>
                <c:pt idx="7">
                  <c:v>43.923469875677398</c:v>
                </c:pt>
                <c:pt idx="8">
                  <c:v>44.402678639948533</c:v>
                </c:pt>
                <c:pt idx="9">
                  <c:v>44.780329482933688</c:v>
                </c:pt>
                <c:pt idx="10">
                  <c:v>45.110648022703934</c:v>
                </c:pt>
                <c:pt idx="11">
                  <c:v>45.416412037037034</c:v>
                </c:pt>
                <c:pt idx="12">
                  <c:v>45.773088888888886</c:v>
                </c:pt>
                <c:pt idx="13">
                  <c:v>46.171520370370374</c:v>
                </c:pt>
                <c:pt idx="14">
                  <c:v>46.511898148148148</c:v>
                </c:pt>
                <c:pt idx="15">
                  <c:v>46.872837037037037</c:v>
                </c:pt>
                <c:pt idx="16">
                  <c:v>47.137964871697633</c:v>
                </c:pt>
                <c:pt idx="17">
                  <c:v>47.450105536594613</c:v>
                </c:pt>
                <c:pt idx="18">
                  <c:v>47.864161458728354</c:v>
                </c:pt>
                <c:pt idx="19">
                  <c:v>48.082878270762222</c:v>
                </c:pt>
                <c:pt idx="20">
                  <c:v>48.322463400578783</c:v>
                </c:pt>
                <c:pt idx="21">
                  <c:v>48.622917532932036</c:v>
                </c:pt>
                <c:pt idx="22">
                  <c:v>48.758332717064008</c:v>
                </c:pt>
                <c:pt idx="23">
                  <c:v>48.996654401744344</c:v>
                </c:pt>
                <c:pt idx="24">
                  <c:v>49.109031104138595</c:v>
                </c:pt>
                <c:pt idx="25">
                  <c:v>49.210471885451916</c:v>
                </c:pt>
                <c:pt idx="26">
                  <c:v>49.277681389093303</c:v>
                </c:pt>
                <c:pt idx="27">
                  <c:v>49.578902342721776</c:v>
                </c:pt>
                <c:pt idx="28">
                  <c:v>50.102025354094053</c:v>
                </c:pt>
                <c:pt idx="29">
                  <c:v>50.596859049378679</c:v>
                </c:pt>
                <c:pt idx="30">
                  <c:v>51.227643854314643</c:v>
                </c:pt>
                <c:pt idx="31">
                  <c:v>51.75080686149937</c:v>
                </c:pt>
                <c:pt idx="32">
                  <c:v>52.323183190494284</c:v>
                </c:pt>
                <c:pt idx="33">
                  <c:v>52.724684591606419</c:v>
                </c:pt>
                <c:pt idx="34">
                  <c:v>53.119643993504802</c:v>
                </c:pt>
                <c:pt idx="35">
                  <c:v>53.38693955907852</c:v>
                </c:pt>
                <c:pt idx="36">
                  <c:v>53.391217069862954</c:v>
                </c:pt>
                <c:pt idx="37">
                  <c:v>53.585843869730539</c:v>
                </c:pt>
                <c:pt idx="38">
                  <c:v>53.731427120445005</c:v>
                </c:pt>
                <c:pt idx="39">
                  <c:v>53.852054467271849</c:v>
                </c:pt>
                <c:pt idx="40">
                  <c:v>53.925076241981877</c:v>
                </c:pt>
                <c:pt idx="41">
                  <c:v>53.87563420621931</c:v>
                </c:pt>
                <c:pt idx="42">
                  <c:v>53.899004279716586</c:v>
                </c:pt>
                <c:pt idx="43">
                  <c:v>53.789604532839967</c:v>
                </c:pt>
                <c:pt idx="44">
                  <c:v>53.375861676883325</c:v>
                </c:pt>
                <c:pt idx="45">
                  <c:v>52.863687829558572</c:v>
                </c:pt>
                <c:pt idx="46">
                  <c:v>52.137295891181459</c:v>
                </c:pt>
                <c:pt idx="47">
                  <c:v>51.233863328822729</c:v>
                </c:pt>
                <c:pt idx="48">
                  <c:v>50.67533006135848</c:v>
                </c:pt>
                <c:pt idx="49">
                  <c:v>50.427416899952981</c:v>
                </c:pt>
                <c:pt idx="50">
                  <c:v>50.330007064219963</c:v>
                </c:pt>
                <c:pt idx="51">
                  <c:v>50.233840388007053</c:v>
                </c:pt>
                <c:pt idx="52">
                  <c:v>50.290680046418366</c:v>
                </c:pt>
                <c:pt idx="53">
                  <c:v>50.285142874377399</c:v>
                </c:pt>
                <c:pt idx="54">
                  <c:v>50.023843935450884</c:v>
                </c:pt>
                <c:pt idx="55">
                  <c:v>50.066498371335506</c:v>
                </c:pt>
                <c:pt idx="56">
                  <c:v>49.789922960700181</c:v>
                </c:pt>
                <c:pt idx="57">
                  <c:v>49.467042191193627</c:v>
                </c:pt>
                <c:pt idx="58">
                  <c:v>49.240905298212567</c:v>
                </c:pt>
                <c:pt idx="59">
                  <c:v>49.250748023081862</c:v>
                </c:pt>
                <c:pt idx="60">
                  <c:v>49.547821932791067</c:v>
                </c:pt>
                <c:pt idx="61">
                  <c:v>49.856906955986069</c:v>
                </c:pt>
                <c:pt idx="62">
                  <c:v>50.467477967891583</c:v>
                </c:pt>
                <c:pt idx="63">
                  <c:v>51.211764705882352</c:v>
                </c:pt>
                <c:pt idx="64">
                  <c:v>51.608804312017284</c:v>
                </c:pt>
                <c:pt idx="65">
                  <c:v>51.958882706785268</c:v>
                </c:pt>
                <c:pt idx="66">
                  <c:v>52.439648230169475</c:v>
                </c:pt>
                <c:pt idx="67">
                  <c:v>52.614799834059319</c:v>
                </c:pt>
                <c:pt idx="68">
                  <c:v>53.256920849437961</c:v>
                </c:pt>
                <c:pt idx="69">
                  <c:v>54.059647764828227</c:v>
                </c:pt>
                <c:pt idx="70">
                  <c:v>54.660871874904231</c:v>
                </c:pt>
                <c:pt idx="71">
                  <c:v>55.408658933658927</c:v>
                </c:pt>
                <c:pt idx="72">
                  <c:v>56.035969366586556</c:v>
                </c:pt>
                <c:pt idx="73">
                  <c:v>56.372341669221001</c:v>
                </c:pt>
                <c:pt idx="74">
                  <c:v>56.622451477479217</c:v>
                </c:pt>
                <c:pt idx="75">
                  <c:v>56.781711908064196</c:v>
                </c:pt>
                <c:pt idx="76">
                  <c:v>56.942739116147074</c:v>
                </c:pt>
                <c:pt idx="77">
                  <c:v>57.368780083523234</c:v>
                </c:pt>
                <c:pt idx="78">
                  <c:v>57.905989126383986</c:v>
                </c:pt>
                <c:pt idx="79">
                  <c:v>58.36355800890955</c:v>
                </c:pt>
                <c:pt idx="80">
                  <c:v>58.853615452178438</c:v>
                </c:pt>
                <c:pt idx="81">
                  <c:v>59.365470055006192</c:v>
                </c:pt>
                <c:pt idx="82">
                  <c:v>59.7955000292147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906816"/>
        <c:axId val="445518976"/>
      </c:lineChart>
      <c:catAx>
        <c:axId val="43790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/>
            </a:pPr>
            <a:endParaRPr lang="en-US"/>
          </a:p>
        </c:txPr>
        <c:crossAx val="445518976"/>
        <c:crosses val="autoZero"/>
        <c:auto val="0"/>
        <c:lblAlgn val="ctr"/>
        <c:lblOffset val="100"/>
        <c:tickLblSkip val="16"/>
        <c:tickMarkSkip val="4"/>
        <c:noMultiLvlLbl val="0"/>
      </c:catAx>
      <c:valAx>
        <c:axId val="4455189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37906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366349206349206E-2"/>
          <c:y val="0.73429882154882153"/>
          <c:w val="0.90633651892303779"/>
          <c:h val="0.14985093687933559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82856793714801E-2"/>
          <c:y val="3.1931435737871473E-2"/>
          <c:w val="0.92645964926552504"/>
          <c:h val="0.85653358208955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ppendixFigureD.1!$AA$2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2:$AF$2</c:f>
              <c:numCache>
                <c:formatCode>_-* #,##0.0_-;\-* #,##0.0_-;_-* "-"??_-;_-@_-</c:formatCode>
                <c:ptCount val="5"/>
                <c:pt idx="0">
                  <c:v>6.5235958700470293</c:v>
                </c:pt>
                <c:pt idx="1">
                  <c:v>17.555002973133682</c:v>
                </c:pt>
                <c:pt idx="2">
                  <c:v>8.3750472998540459</c:v>
                </c:pt>
                <c:pt idx="3">
                  <c:v>19.729715119736202</c:v>
                </c:pt>
                <c:pt idx="4">
                  <c:v>47.816638737229042</c:v>
                </c:pt>
              </c:numCache>
            </c:numRef>
          </c:val>
        </c:ser>
        <c:ser>
          <c:idx val="2"/>
          <c:order val="1"/>
          <c:tx>
            <c:strRef>
              <c:f>AppendixFigureD.1!$AA$3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3:$AF$3</c:f>
              <c:numCache>
                <c:formatCode>_-* #,##0.0_-;\-* #,##0.0_-;_-* "-"??_-;_-@_-</c:formatCode>
                <c:ptCount val="5"/>
                <c:pt idx="0">
                  <c:v>5.2741526617219039</c:v>
                </c:pt>
                <c:pt idx="1">
                  <c:v>14.719275185428598</c:v>
                </c:pt>
                <c:pt idx="2">
                  <c:v>10.667073514224017</c:v>
                </c:pt>
                <c:pt idx="3">
                  <c:v>21.182518073420336</c:v>
                </c:pt>
                <c:pt idx="4">
                  <c:v>48.156980565205131</c:v>
                </c:pt>
              </c:numCache>
            </c:numRef>
          </c:val>
        </c:ser>
        <c:ser>
          <c:idx val="3"/>
          <c:order val="2"/>
          <c:tx>
            <c:strRef>
              <c:f>AppendixFigureD.1!$AA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4:$AF$4</c:f>
              <c:numCache>
                <c:formatCode>_-* #,##0.0_-;\-* #,##0.0_-;_-* "-"??_-;_-@_-</c:formatCode>
                <c:ptCount val="5"/>
                <c:pt idx="0">
                  <c:v>5.7280847528043202</c:v>
                </c:pt>
                <c:pt idx="1">
                  <c:v>12.82717075197341</c:v>
                </c:pt>
                <c:pt idx="2">
                  <c:v>5.1817615288741168</c:v>
                </c:pt>
                <c:pt idx="3">
                  <c:v>25.345346904860826</c:v>
                </c:pt>
                <c:pt idx="4">
                  <c:v>50.917636061487315</c:v>
                </c:pt>
              </c:numCache>
            </c:numRef>
          </c:val>
        </c:ser>
        <c:ser>
          <c:idx val="4"/>
          <c:order val="3"/>
          <c:tx>
            <c:strRef>
              <c:f>AppendixFigureD.1!$AA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5:$AF$5</c:f>
              <c:numCache>
                <c:formatCode>_-* #,##0.0_-;\-* #,##0.0_-;_-* "-"??_-;_-@_-</c:formatCode>
                <c:ptCount val="5"/>
                <c:pt idx="0">
                  <c:v>5.4329243765084474</c:v>
                </c:pt>
                <c:pt idx="1">
                  <c:v>12.559332260659696</c:v>
                </c:pt>
                <c:pt idx="2">
                  <c:v>4.715406275140789</c:v>
                </c:pt>
                <c:pt idx="3">
                  <c:v>25.093523732904263</c:v>
                </c:pt>
                <c:pt idx="4">
                  <c:v>52.198813354786815</c:v>
                </c:pt>
              </c:numCache>
            </c:numRef>
          </c:val>
        </c:ser>
        <c:ser>
          <c:idx val="5"/>
          <c:order val="4"/>
          <c:tx>
            <c:strRef>
              <c:f>AppendixFigureD.1!$AA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6:$AF$6</c:f>
              <c:numCache>
                <c:formatCode>_-* #,##0.0_-;\-* #,##0.0_-;_-* "-"??_-;_-@_-</c:formatCode>
                <c:ptCount val="5"/>
                <c:pt idx="0">
                  <c:v>5.0305350469419388</c:v>
                </c:pt>
                <c:pt idx="1">
                  <c:v>12.909032904931184</c:v>
                </c:pt>
                <c:pt idx="2">
                  <c:v>5.8654634946677611</c:v>
                </c:pt>
                <c:pt idx="3">
                  <c:v>24.522832923161065</c:v>
                </c:pt>
                <c:pt idx="4">
                  <c:v>51.672135630298065</c:v>
                </c:pt>
              </c:numCache>
            </c:numRef>
          </c:val>
        </c:ser>
        <c:ser>
          <c:idx val="0"/>
          <c:order val="5"/>
          <c:tx>
            <c:strRef>
              <c:f>AppendixFigureD.1!$AA$7</c:f>
              <c:strCache>
                <c:ptCount val="1"/>
                <c:pt idx="0">
                  <c:v>2023f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B$1:$AF$1</c:f>
              <c:strCache>
                <c:ptCount val="5"/>
                <c:pt idx="0">
                  <c:v>Agriculture</c:v>
                </c:pt>
                <c:pt idx="1">
                  <c:v>Industry</c:v>
                </c:pt>
                <c:pt idx="2">
                  <c:v>Construction</c:v>
                </c:pt>
                <c:pt idx="3">
                  <c:v>Ed, H, P&amp;AD</c:v>
                </c:pt>
                <c:pt idx="4">
                  <c:v>Other Services</c:v>
                </c:pt>
              </c:strCache>
            </c:strRef>
          </c:cat>
          <c:val>
            <c:numRef>
              <c:f>AppendixFigureD.1!$AB$7:$AF$7</c:f>
              <c:numCache>
                <c:formatCode>_-* #,##0.0_-;\-* #,##0.0_-;_-* "-"??_-;_-@_-</c:formatCode>
                <c:ptCount val="5"/>
                <c:pt idx="0">
                  <c:v>4.0678918224861569</c:v>
                </c:pt>
                <c:pt idx="1">
                  <c:v>11.277184816627878</c:v>
                </c:pt>
                <c:pt idx="2">
                  <c:v>9.2247813177112601</c:v>
                </c:pt>
                <c:pt idx="3">
                  <c:v>24.276678707430278</c:v>
                </c:pt>
                <c:pt idx="4">
                  <c:v>51.1534633357444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5563648"/>
        <c:axId val="445565184"/>
      </c:barChart>
      <c:catAx>
        <c:axId val="44556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5565184"/>
        <c:crosses val="autoZero"/>
        <c:auto val="1"/>
        <c:lblAlgn val="ctr"/>
        <c:lblOffset val="100"/>
        <c:noMultiLvlLbl val="0"/>
      </c:catAx>
      <c:valAx>
        <c:axId val="44556518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445563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910839503271058E-2"/>
          <c:y val="1.7884951881014875E-2"/>
          <c:w val="0.60116837074470164"/>
          <c:h val="0.31310285086014461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348611111111113E-2"/>
          <c:y val="5.3094658267052341E-2"/>
          <c:w val="0.93057182539682537"/>
          <c:h val="0.838268043227779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ppendixFigureD.1!$AJ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1!$AH$2:$AH$37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AppendixFigureD.1!$AJ$2:$AJ$37</c:f>
              <c:numCache>
                <c:formatCode>General</c:formatCode>
                <c:ptCount val="36"/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</c:numCache>
            </c:numRef>
          </c:val>
        </c:ser>
        <c:ser>
          <c:idx val="2"/>
          <c:order val="2"/>
          <c:tx>
            <c:strRef>
              <c:f>AppendixFigureD.1!$AK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1!$AH$2:$AH$37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AppendixFigureD.1!$AK$2:$AK$37</c:f>
              <c:numCache>
                <c:formatCode>General</c:formatCode>
                <c:ptCount val="36"/>
                <c:pt idx="31">
                  <c:v>-15</c:v>
                </c:pt>
                <c:pt idx="32">
                  <c:v>-15</c:v>
                </c:pt>
                <c:pt idx="33">
                  <c:v>-15</c:v>
                </c:pt>
                <c:pt idx="34">
                  <c:v>-15</c:v>
                </c:pt>
                <c:pt idx="35">
                  <c:v>-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5612416"/>
        <c:axId val="445613952"/>
      </c:barChart>
      <c:lineChart>
        <c:grouping val="standard"/>
        <c:varyColors val="0"/>
        <c:ser>
          <c:idx val="0"/>
          <c:order val="0"/>
          <c:tx>
            <c:strRef>
              <c:f>AppendixFigureD.1!$AI$1</c:f>
              <c:strCache>
                <c:ptCount val="1"/>
                <c:pt idx="0">
                  <c:v>Net Migration (% labour force)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1!$AH$2:$AH$37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AppendixFigureD.1!$AI$2:$AI$37</c:f>
              <c:numCache>
                <c:formatCode>0.0</c:formatCode>
                <c:ptCount val="36"/>
                <c:pt idx="0">
                  <c:v>-3.1558333960985161</c:v>
                </c:pt>
                <c:pt idx="1">
                  <c:v>-3.3567823826273129</c:v>
                </c:pt>
                <c:pt idx="2">
                  <c:v>-1.7190901583965168</c:v>
                </c:pt>
                <c:pt idx="3">
                  <c:v>-0.14766686355581807</c:v>
                </c:pt>
                <c:pt idx="4">
                  <c:v>0.53943723574865143</c:v>
                </c:pt>
                <c:pt idx="5">
                  <c:v>-2.8506271379703536E-2</c:v>
                </c:pt>
                <c:pt idx="6">
                  <c:v>-0.32830399552947753</c:v>
                </c:pt>
                <c:pt idx="7">
                  <c:v>-0.13020833333333331</c:v>
                </c:pt>
                <c:pt idx="8">
                  <c:v>0.53067993366500832</c:v>
                </c:pt>
                <c:pt idx="9">
                  <c:v>1.2475633528265107</c:v>
                </c:pt>
                <c:pt idx="10">
                  <c:v>1.0073525154865974</c:v>
                </c:pt>
                <c:pt idx="11">
                  <c:v>0.95908637321210777</c:v>
                </c:pt>
                <c:pt idx="12">
                  <c:v>1.4007865955498087</c:v>
                </c:pt>
                <c:pt idx="13">
                  <c:v>1.7243192093365574</c:v>
                </c:pt>
                <c:pt idx="14">
                  <c:v>2.1273307922118057</c:v>
                </c:pt>
                <c:pt idx="15">
                  <c:v>1.5494877100893354</c:v>
                </c:pt>
                <c:pt idx="16">
                  <c:v>1.566170712607674</c:v>
                </c:pt>
                <c:pt idx="17">
                  <c:v>2.5787429213272808</c:v>
                </c:pt>
                <c:pt idx="18">
                  <c:v>3.2103733512184216</c:v>
                </c:pt>
                <c:pt idx="19">
                  <c:v>4.4828471212250829</c:v>
                </c:pt>
                <c:pt idx="20">
                  <c:v>2.725962353739189</c:v>
                </c:pt>
                <c:pt idx="21">
                  <c:v>6.9387224077366749E-2</c:v>
                </c:pt>
                <c:pt idx="22">
                  <c:v>-1.2205947625388371</c:v>
                </c:pt>
                <c:pt idx="23">
                  <c:v>-1.2281488121918422</c:v>
                </c:pt>
                <c:pt idx="24">
                  <c:v>-1.1555235825727261</c:v>
                </c:pt>
                <c:pt idx="25">
                  <c:v>-0.83248007835106608</c:v>
                </c:pt>
                <c:pt idx="26">
                  <c:v>-0.37672295350795548</c:v>
                </c:pt>
                <c:pt idx="27">
                  <c:v>0.25836398668768612</c:v>
                </c:pt>
                <c:pt idx="28">
                  <c:v>0.69614541704267108</c:v>
                </c:pt>
                <c:pt idx="29">
                  <c:v>0.84183673469387754</c:v>
                </c:pt>
                <c:pt idx="30">
                  <c:v>1.4190317195325541</c:v>
                </c:pt>
                <c:pt idx="31">
                  <c:v>1.6353229762878168</c:v>
                </c:pt>
                <c:pt idx="32">
                  <c:v>1.502403846153846</c:v>
                </c:pt>
                <c:pt idx="33">
                  <c:v>1.0646687697160884</c:v>
                </c:pt>
                <c:pt idx="34">
                  <c:v>1.1024844720496894</c:v>
                </c:pt>
                <c:pt idx="35">
                  <c:v>1.22184039709812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612416"/>
        <c:axId val="445613952"/>
      </c:lineChart>
      <c:catAx>
        <c:axId val="44561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5613952"/>
        <c:crosses val="autoZero"/>
        <c:auto val="0"/>
        <c:lblAlgn val="ctr"/>
        <c:lblOffset val="100"/>
        <c:tickLblSkip val="7"/>
        <c:tickMarkSkip val="1"/>
        <c:noMultiLvlLbl val="0"/>
      </c:catAx>
      <c:valAx>
        <c:axId val="445613952"/>
        <c:scaling>
          <c:orientation val="minMax"/>
          <c:max val="5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crossAx val="445612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14294892526483E-2"/>
          <c:y val="3.7511665208515642E-2"/>
          <c:w val="0.92637773572129256"/>
          <c:h val="0.84269028871391105"/>
        </c:manualLayout>
      </c:layout>
      <c:areaChart>
        <c:grouping val="stacked"/>
        <c:varyColors val="0"/>
        <c:ser>
          <c:idx val="0"/>
          <c:order val="0"/>
          <c:tx>
            <c:strRef>
              <c:f>'Figure 1.2'!$B$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19050">
              <a:noFill/>
            </a:ln>
          </c:spPr>
          <c:cat>
            <c:numRef>
              <c:f>'Figure 1.2'!$A$4:$A$26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1.2'!$B$4:$B$26</c:f>
              <c:numCache>
                <c:formatCode>0.0</c:formatCode>
                <c:ptCount val="23"/>
                <c:pt idx="0">
                  <c:v>0.73024119937457799</c:v>
                </c:pt>
                <c:pt idx="1">
                  <c:v>0.10397510162455301</c:v>
                </c:pt>
                <c:pt idx="2">
                  <c:v>-0.24476873839499599</c:v>
                </c:pt>
                <c:pt idx="3">
                  <c:v>0.71034619908402297</c:v>
                </c:pt>
                <c:pt idx="4">
                  <c:v>1.12051489783878</c:v>
                </c:pt>
                <c:pt idx="5">
                  <c:v>1.4325572286891399</c:v>
                </c:pt>
                <c:pt idx="6">
                  <c:v>2.7169700706994102</c:v>
                </c:pt>
                <c:pt idx="7">
                  <c:v>1.2204660437937001</c:v>
                </c:pt>
                <c:pt idx="8">
                  <c:v>-4.86002154620388</c:v>
                </c:pt>
                <c:pt idx="9">
                  <c:v>-6.52930779421607</c:v>
                </c:pt>
                <c:pt idx="10">
                  <c:v>-6.7964885820927003</c:v>
                </c:pt>
                <c:pt idx="11">
                  <c:v>-6.90354824271843</c:v>
                </c:pt>
                <c:pt idx="12">
                  <c:v>-5.58541198609894</c:v>
                </c:pt>
                <c:pt idx="13">
                  <c:v>-4.4593075636614996</c:v>
                </c:pt>
                <c:pt idx="14">
                  <c:v>-4.0122581483890203</c:v>
                </c:pt>
                <c:pt idx="15">
                  <c:v>-2.6027017717627001</c:v>
                </c:pt>
                <c:pt idx="16">
                  <c:v>-1.65619817122197</c:v>
                </c:pt>
                <c:pt idx="17">
                  <c:v>7.9825833773115307E-2</c:v>
                </c:pt>
                <c:pt idx="18">
                  <c:v>0.44227052620665602</c:v>
                </c:pt>
                <c:pt idx="19">
                  <c:v>0.37845509451652998</c:v>
                </c:pt>
                <c:pt idx="20">
                  <c:v>0.279123972675136</c:v>
                </c:pt>
                <c:pt idx="21">
                  <c:v>-0.18269866355669501</c:v>
                </c:pt>
                <c:pt idx="22">
                  <c:v>-0.67518588162382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9B-4327-9204-D83B667B67E9}"/>
            </c:ext>
          </c:extLst>
        </c:ser>
        <c:ser>
          <c:idx val="1"/>
          <c:order val="1"/>
          <c:tx>
            <c:strRef>
              <c:f>'Figure 1.2'!$C$3</c:f>
              <c:strCache>
                <c:ptCount val="1"/>
                <c:pt idx="0">
                  <c:v>IFAC Range</c:v>
                </c:pt>
              </c:strCache>
            </c:strRef>
          </c:tx>
          <c:spPr>
            <a:solidFill>
              <a:srgbClr val="B7FFFF"/>
            </a:solidFill>
            <a:ln w="19050">
              <a:noFill/>
            </a:ln>
            <a:effectLst>
              <a:glow>
                <a:srgbClr val="4F81BD">
                  <a:alpha val="0"/>
                </a:srgbClr>
              </a:glow>
              <a:softEdge rad="25400"/>
            </a:effectLst>
          </c:spPr>
          <c:cat>
            <c:numRef>
              <c:f>'Figure 1.2'!$A$4:$A$26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1.2'!$C$4:$C$26</c:f>
              <c:numCache>
                <c:formatCode>0.0</c:formatCode>
                <c:ptCount val="23"/>
                <c:pt idx="0">
                  <c:v>3.6953356718161223</c:v>
                </c:pt>
                <c:pt idx="1">
                  <c:v>4.8824482540392466</c:v>
                </c:pt>
                <c:pt idx="2">
                  <c:v>5.4800642426266659</c:v>
                </c:pt>
                <c:pt idx="3">
                  <c:v>4.9243490366294278</c:v>
                </c:pt>
                <c:pt idx="4">
                  <c:v>4.26487882498507</c:v>
                </c:pt>
                <c:pt idx="5">
                  <c:v>5.1003901833887602</c:v>
                </c:pt>
                <c:pt idx="6">
                  <c:v>4.2476296475851694</c:v>
                </c:pt>
                <c:pt idx="7">
                  <c:v>2.3780872381565503</c:v>
                </c:pt>
                <c:pt idx="8">
                  <c:v>3.2036206697898</c:v>
                </c:pt>
                <c:pt idx="9">
                  <c:v>4.0008146503124298</c:v>
                </c:pt>
                <c:pt idx="10">
                  <c:v>6.1866534332159526</c:v>
                </c:pt>
                <c:pt idx="11">
                  <c:v>5.3431342402183599</c:v>
                </c:pt>
                <c:pt idx="12">
                  <c:v>3.7470447405630201</c:v>
                </c:pt>
                <c:pt idx="13">
                  <c:v>3.4275619582585097</c:v>
                </c:pt>
                <c:pt idx="14">
                  <c:v>4.4049713699577913</c:v>
                </c:pt>
                <c:pt idx="15">
                  <c:v>3.6834900626622402</c:v>
                </c:pt>
                <c:pt idx="16">
                  <c:v>2.70840328270131</c:v>
                </c:pt>
                <c:pt idx="17">
                  <c:v>1.4192109105881348</c:v>
                </c:pt>
                <c:pt idx="18">
                  <c:v>1.158175695782764</c:v>
                </c:pt>
                <c:pt idx="19">
                  <c:v>1.40670477026519</c:v>
                </c:pt>
                <c:pt idx="20">
                  <c:v>1.7534752866159542</c:v>
                </c:pt>
                <c:pt idx="21">
                  <c:v>2.6289288467236753</c:v>
                </c:pt>
                <c:pt idx="22">
                  <c:v>3.7655272184031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9B-4327-9204-D83B667B6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3947264"/>
        <c:axId val="423949056"/>
      </c:areaChart>
      <c:lineChart>
        <c:grouping val="standard"/>
        <c:varyColors val="0"/>
        <c:ser>
          <c:idx val="2"/>
          <c:order val="2"/>
          <c:tx>
            <c:strRef>
              <c:f>'Figure 1.2'!$D$3</c:f>
              <c:strCache>
                <c:ptCount val="1"/>
                <c:pt idx="0">
                  <c:v>IFAC Mid-Range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Figure 1.2'!$A$4:$A$26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1.2'!$D$4:$D$26</c:f>
              <c:numCache>
                <c:formatCode>0.0</c:formatCode>
                <c:ptCount val="23"/>
                <c:pt idx="0">
                  <c:v>2.5779090352826399</c:v>
                </c:pt>
                <c:pt idx="1">
                  <c:v>2.54519922864417</c:v>
                </c:pt>
                <c:pt idx="2">
                  <c:v>2.4952633829183299</c:v>
                </c:pt>
                <c:pt idx="3">
                  <c:v>3.17252071739874</c:v>
                </c:pt>
                <c:pt idx="4">
                  <c:v>3.2529543103313099</c:v>
                </c:pt>
                <c:pt idx="5">
                  <c:v>3.9827523203835198</c:v>
                </c:pt>
                <c:pt idx="6">
                  <c:v>4.8407848944919998</c:v>
                </c:pt>
                <c:pt idx="7">
                  <c:v>2.4095096628719799</c:v>
                </c:pt>
                <c:pt idx="8">
                  <c:v>-3.2582112113089798</c:v>
                </c:pt>
                <c:pt idx="9">
                  <c:v>-4.5289004690598498</c:v>
                </c:pt>
                <c:pt idx="10">
                  <c:v>-3.70316186548472</c:v>
                </c:pt>
                <c:pt idx="11">
                  <c:v>-4.2319811226092501</c:v>
                </c:pt>
                <c:pt idx="12">
                  <c:v>-3.7118896158174302</c:v>
                </c:pt>
                <c:pt idx="13">
                  <c:v>-2.7455265845322501</c:v>
                </c:pt>
                <c:pt idx="14">
                  <c:v>-1.80977246341012</c:v>
                </c:pt>
                <c:pt idx="15">
                  <c:v>-0.76095674043158201</c:v>
                </c:pt>
                <c:pt idx="16">
                  <c:v>-0.30199652987131498</c:v>
                </c:pt>
                <c:pt idx="17">
                  <c:v>0.78943128906718396</c:v>
                </c:pt>
                <c:pt idx="18">
                  <c:v>1.0213583740980401</c:v>
                </c:pt>
                <c:pt idx="19">
                  <c:v>1.0818074796491199</c:v>
                </c:pt>
                <c:pt idx="20">
                  <c:v>1.1558616159831101</c:v>
                </c:pt>
                <c:pt idx="21">
                  <c:v>1.13176575980514</c:v>
                </c:pt>
                <c:pt idx="22">
                  <c:v>1.2075777275777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729B-4327-9204-D83B667B6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947264"/>
        <c:axId val="423949056"/>
      </c:lineChart>
      <c:catAx>
        <c:axId val="42394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23949056"/>
        <c:crosses val="autoZero"/>
        <c:auto val="1"/>
        <c:lblAlgn val="ctr"/>
        <c:lblOffset val="100"/>
        <c:tickLblSkip val="2"/>
        <c:noMultiLvlLbl val="0"/>
      </c:catAx>
      <c:valAx>
        <c:axId val="42394905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23947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855753968253966E-2"/>
          <c:y val="3.1931435737871473E-2"/>
          <c:w val="0.92881607142857148"/>
          <c:h val="0.85867081260364841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AppendixFigureD.1!$AL$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2:$AP$2</c:f>
              <c:numCache>
                <c:formatCode>0.0</c:formatCode>
                <c:ptCount val="4"/>
                <c:pt idx="0">
                  <c:v>0</c:v>
                </c:pt>
                <c:pt idx="1">
                  <c:v>1.2229757085020276</c:v>
                </c:pt>
                <c:pt idx="2">
                  <c:v>0.44326581821583222</c:v>
                </c:pt>
                <c:pt idx="3">
                  <c:v>1.9805609010077996</c:v>
                </c:pt>
              </c:numCache>
            </c:numRef>
          </c:val>
        </c:ser>
        <c:ser>
          <c:idx val="6"/>
          <c:order val="1"/>
          <c:tx>
            <c:strRef>
              <c:f>AppendixFigureD.1!$AL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3:$AP$3</c:f>
              <c:numCache>
                <c:formatCode>0.0</c:formatCode>
                <c:ptCount val="4"/>
                <c:pt idx="0">
                  <c:v>-0.20000000000000018</c:v>
                </c:pt>
                <c:pt idx="1">
                  <c:v>0.49165919228704169</c:v>
                </c:pt>
                <c:pt idx="2">
                  <c:v>0.88135299595053507</c:v>
                </c:pt>
                <c:pt idx="3">
                  <c:v>2.0489687652896604</c:v>
                </c:pt>
              </c:numCache>
            </c:numRef>
          </c:val>
        </c:ser>
        <c:ser>
          <c:idx val="0"/>
          <c:order val="2"/>
          <c:tx>
            <c:strRef>
              <c:f>AppendixFigureD.1!$AL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4:$AP$4</c:f>
              <c:numCache>
                <c:formatCode>0.0</c:formatCode>
                <c:ptCount val="4"/>
                <c:pt idx="0">
                  <c:v>0.30060120240480437</c:v>
                </c:pt>
                <c:pt idx="1">
                  <c:v>1.6616915422895673E-2</c:v>
                </c:pt>
                <c:pt idx="2">
                  <c:v>1.4121110603522835</c:v>
                </c:pt>
                <c:pt idx="3">
                  <c:v>0.12296707707963872</c:v>
                </c:pt>
              </c:numCache>
            </c:numRef>
          </c:val>
        </c:ser>
        <c:ser>
          <c:idx val="7"/>
          <c:order val="3"/>
          <c:tx>
            <c:strRef>
              <c:f>AppendixFigureD.1!$AL$5</c:f>
              <c:strCache>
                <c:ptCount val="1"/>
                <c:pt idx="0">
                  <c:v>2018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5:$AP$5</c:f>
              <c:numCache>
                <c:formatCode>0.0</c:formatCode>
                <c:ptCount val="4"/>
                <c:pt idx="0">
                  <c:v>0.7</c:v>
                </c:pt>
                <c:pt idx="1">
                  <c:v>0.4</c:v>
                </c:pt>
                <c:pt idx="2">
                  <c:v>1.5443552693532814</c:v>
                </c:pt>
                <c:pt idx="3">
                  <c:v>1.9055588627058151</c:v>
                </c:pt>
              </c:numCache>
            </c:numRef>
          </c:val>
        </c:ser>
        <c:ser>
          <c:idx val="1"/>
          <c:order val="4"/>
          <c:tx>
            <c:strRef>
              <c:f>AppendixFigureD.1!$AL$6</c:f>
              <c:strCache>
                <c:ptCount val="1"/>
                <c:pt idx="0">
                  <c:v>2019f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6:$AP$6</c:f>
              <c:numCache>
                <c:formatCode>0.0</c:formatCode>
                <c:ptCount val="4"/>
                <c:pt idx="0">
                  <c:v>1.5</c:v>
                </c:pt>
                <c:pt idx="1">
                  <c:v>1.4</c:v>
                </c:pt>
                <c:pt idx="2">
                  <c:v>1.9786665816427407</c:v>
                </c:pt>
                <c:pt idx="3">
                  <c:v>2.8480340962295481</c:v>
                </c:pt>
              </c:numCache>
            </c:numRef>
          </c:val>
        </c:ser>
        <c:ser>
          <c:idx val="2"/>
          <c:order val="5"/>
          <c:tx>
            <c:strRef>
              <c:f>AppendixFigureD.1!$AL$7</c:f>
              <c:strCache>
                <c:ptCount val="1"/>
                <c:pt idx="0">
                  <c:v>2020f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7:$AP$7</c:f>
              <c:numCache>
                <c:formatCode>0.0</c:formatCode>
                <c:ptCount val="4"/>
                <c:pt idx="0">
                  <c:v>1.7</c:v>
                </c:pt>
                <c:pt idx="1">
                  <c:v>1.8</c:v>
                </c:pt>
                <c:pt idx="2">
                  <c:v>2.1464065353245632</c:v>
                </c:pt>
                <c:pt idx="3">
                  <c:v>3.1141256836817051</c:v>
                </c:pt>
              </c:numCache>
            </c:numRef>
          </c:val>
        </c:ser>
        <c:ser>
          <c:idx val="3"/>
          <c:order val="6"/>
          <c:tx>
            <c:strRef>
              <c:f>AppendixFigureD.1!$AL$8</c:f>
              <c:strCache>
                <c:ptCount val="1"/>
                <c:pt idx="0">
                  <c:v>2021f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8:$AP$8</c:f>
              <c:numCache>
                <c:formatCode>0.0</c:formatCode>
                <c:ptCount val="4"/>
                <c:pt idx="0">
                  <c:v>2.9</c:v>
                </c:pt>
                <c:pt idx="1">
                  <c:v>3</c:v>
                </c:pt>
                <c:pt idx="2">
                  <c:v>2.8535808777009786</c:v>
                </c:pt>
                <c:pt idx="3">
                  <c:v>3.1264446500959489</c:v>
                </c:pt>
              </c:numCache>
            </c:numRef>
          </c:val>
        </c:ser>
        <c:ser>
          <c:idx val="4"/>
          <c:order val="7"/>
          <c:tx>
            <c:strRef>
              <c:f>AppendixFigureD.1!$AL$9</c:f>
              <c:strCache>
                <c:ptCount val="1"/>
                <c:pt idx="0">
                  <c:v>2022f</c:v>
                </c:pt>
              </c:strCache>
            </c:strRef>
          </c:tx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9:$AP$9</c:f>
              <c:numCache>
                <c:formatCode>0.0</c:formatCode>
                <c:ptCount val="4"/>
                <c:pt idx="0">
                  <c:v>2.4</c:v>
                </c:pt>
                <c:pt idx="1">
                  <c:v>2.4</c:v>
                </c:pt>
                <c:pt idx="2">
                  <c:v>2.447638956595255</c:v>
                </c:pt>
                <c:pt idx="3">
                  <c:v>3.4864036280828175</c:v>
                </c:pt>
              </c:numCache>
            </c:numRef>
          </c:val>
        </c:ser>
        <c:ser>
          <c:idx val="8"/>
          <c:order val="8"/>
          <c:tx>
            <c:strRef>
              <c:f>AppendixFigureD.1!$AL$10</c:f>
              <c:strCache>
                <c:ptCount val="1"/>
                <c:pt idx="0">
                  <c:v>2023f</c:v>
                </c:pt>
              </c:strCache>
            </c:strRef>
          </c:tx>
          <c:invertIfNegative val="0"/>
          <c:cat>
            <c:strRef>
              <c:f>AppendixFigureD.1!$AM$1:$AP$1</c:f>
              <c:strCache>
                <c:ptCount val="4"/>
                <c:pt idx="0">
                  <c:v>HICP</c:v>
                </c:pt>
                <c:pt idx="1">
                  <c:v>Core HICP</c:v>
                </c:pt>
                <c:pt idx="2">
                  <c:v>PCE Deflator</c:v>
                </c:pt>
                <c:pt idx="3">
                  <c:v>Earnings Growth</c:v>
                </c:pt>
              </c:strCache>
            </c:strRef>
          </c:cat>
          <c:val>
            <c:numRef>
              <c:f>AppendixFigureD.1!$AM$10:$AP$10</c:f>
              <c:numCache>
                <c:formatCode>0.0</c:formatCode>
                <c:ptCount val="4"/>
                <c:pt idx="0">
                  <c:v>2.6</c:v>
                </c:pt>
                <c:pt idx="1">
                  <c:v>2.6</c:v>
                </c:pt>
                <c:pt idx="2">
                  <c:v>2.5840479188977472</c:v>
                </c:pt>
                <c:pt idx="3">
                  <c:v>3.68320440573396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5672448"/>
        <c:axId val="445682432"/>
      </c:barChart>
      <c:catAx>
        <c:axId val="44567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5682432"/>
        <c:crosses val="autoZero"/>
        <c:auto val="1"/>
        <c:lblAlgn val="ctr"/>
        <c:lblOffset val="100"/>
        <c:noMultiLvlLbl val="0"/>
      </c:catAx>
      <c:valAx>
        <c:axId val="44568243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crossAx val="445672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021370967741934"/>
          <c:y val="2.0891376451077975E-3"/>
          <c:w val="0.76878808243727603"/>
          <c:h val="0.2000737976782752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871547619047622"/>
          <c:h val="0.8382680432277791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AppendixFigureD.2!$M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2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2!$M$2:$M$55</c:f>
              <c:numCache>
                <c:formatCode>General</c:formatCode>
                <c:ptCount val="54"/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</c:numCache>
            </c:numRef>
          </c:val>
        </c:ser>
        <c:ser>
          <c:idx val="3"/>
          <c:order val="3"/>
          <c:tx>
            <c:strRef>
              <c:f>AppendixFigureD.2!$N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2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2!$N$2:$N$55</c:f>
              <c:numCache>
                <c:formatCode>General</c:formatCode>
                <c:ptCount val="54"/>
                <c:pt idx="48">
                  <c:v>-15</c:v>
                </c:pt>
                <c:pt idx="49">
                  <c:v>-15</c:v>
                </c:pt>
                <c:pt idx="50">
                  <c:v>-15</c:v>
                </c:pt>
                <c:pt idx="51">
                  <c:v>-15</c:v>
                </c:pt>
                <c:pt idx="52">
                  <c:v>-15</c:v>
                </c:pt>
                <c:pt idx="53">
                  <c:v>-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5767040"/>
        <c:axId val="445908096"/>
      </c:barChart>
      <c:lineChart>
        <c:grouping val="standard"/>
        <c:varyColors val="0"/>
        <c:ser>
          <c:idx val="0"/>
          <c:order val="0"/>
          <c:tx>
            <c:strRef>
              <c:f>AppendixFigureD.2!$K$1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2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2!$K$2:$K$55</c:f>
              <c:numCache>
                <c:formatCode>0.0</c:formatCode>
                <c:ptCount val="54"/>
                <c:pt idx="0">
                  <c:v>-6.8212215782434242</c:v>
                </c:pt>
                <c:pt idx="1">
                  <c:v>-6.4742589703588145</c:v>
                </c:pt>
                <c:pt idx="2">
                  <c:v>-3.4659820282413349</c:v>
                </c:pt>
                <c:pt idx="3">
                  <c:v>-4.9428647355833109</c:v>
                </c:pt>
                <c:pt idx="4">
                  <c:v>-13.704855297775651</c:v>
                </c:pt>
                <c:pt idx="5">
                  <c:v>-1.9592923720753281</c:v>
                </c:pt>
                <c:pt idx="6">
                  <c:v>-6.1303273625694867</c:v>
                </c:pt>
                <c:pt idx="7">
                  <c:v>-5.9875681847012556</c:v>
                </c:pt>
                <c:pt idx="8">
                  <c:v>-7.4280807213396312</c:v>
                </c:pt>
                <c:pt idx="9">
                  <c:v>-14.334903950706778</c:v>
                </c:pt>
                <c:pt idx="10">
                  <c:v>-12.437962892265404</c:v>
                </c:pt>
                <c:pt idx="11">
                  <c:v>-12.742260256732948</c:v>
                </c:pt>
                <c:pt idx="12">
                  <c:v>-8.844545598899062</c:v>
                </c:pt>
                <c:pt idx="13">
                  <c:v>-5.6544754571703555</c:v>
                </c:pt>
                <c:pt idx="14">
                  <c:v>-5.2144440099074441</c:v>
                </c:pt>
                <c:pt idx="15">
                  <c:v>-3.30026402112169</c:v>
                </c:pt>
                <c:pt idx="16">
                  <c:v>-2.9183098591549297</c:v>
                </c:pt>
                <c:pt idx="17">
                  <c:v>-0.26712593581947913</c:v>
                </c:pt>
                <c:pt idx="18">
                  <c:v>0.25996248642600944</c:v>
                </c:pt>
                <c:pt idx="19">
                  <c:v>-1.3113392274372515</c:v>
                </c:pt>
                <c:pt idx="20">
                  <c:v>-0.77720916231082893</c:v>
                </c:pt>
                <c:pt idx="21">
                  <c:v>0.70229891104213793</c:v>
                </c:pt>
                <c:pt idx="22">
                  <c:v>1.0027414853416978</c:v>
                </c:pt>
                <c:pt idx="23">
                  <c:v>3.6349042540993004</c:v>
                </c:pt>
                <c:pt idx="24">
                  <c:v>2.705701604643223</c:v>
                </c:pt>
                <c:pt idx="25">
                  <c:v>2.4788413833357654</c:v>
                </c:pt>
                <c:pt idx="26">
                  <c:v>2.6669323635397464</c:v>
                </c:pt>
                <c:pt idx="27">
                  <c:v>2.3481081081081081</c:v>
                </c:pt>
                <c:pt idx="28">
                  <c:v>0.78430396135746827</c:v>
                </c:pt>
                <c:pt idx="29">
                  <c:v>0.24289662319716726</c:v>
                </c:pt>
                <c:pt idx="30">
                  <c:v>-0.34969551577781882</c:v>
                </c:pt>
                <c:pt idx="31">
                  <c:v>-0.62070039931452381</c:v>
                </c:pt>
                <c:pt idx="32">
                  <c:v>-0.97602235951750527</c:v>
                </c:pt>
                <c:pt idx="33">
                  <c:v>0.49053285333479901</c:v>
                </c:pt>
                <c:pt idx="34">
                  <c:v>-9.8627540139487518E-2</c:v>
                </c:pt>
                <c:pt idx="35">
                  <c:v>-3.5408109902636515</c:v>
                </c:pt>
                <c:pt idx="36">
                  <c:v>-5.3542277046823141</c:v>
                </c:pt>
                <c:pt idx="37">
                  <c:v>-6.5039908317359867</c:v>
                </c:pt>
                <c:pt idx="38">
                  <c:v>-6.239049044304438</c:v>
                </c:pt>
                <c:pt idx="39">
                  <c:v>-4.6466511072833203</c:v>
                </c:pt>
                <c:pt idx="40">
                  <c:v>-1.1990150309144352</c:v>
                </c:pt>
                <c:pt idx="41">
                  <c:v>-1.6425149000818042</c:v>
                </c:pt>
                <c:pt idx="42">
                  <c:v>-3.3866770157976438</c:v>
                </c:pt>
                <c:pt idx="43">
                  <c:v>1.5490045686464133</c:v>
                </c:pt>
                <c:pt idx="44">
                  <c:v>1.0717230008244023</c:v>
                </c:pt>
                <c:pt idx="45">
                  <c:v>4.4028559889661905</c:v>
                </c:pt>
                <c:pt idx="46">
                  <c:v>-4.1623053894407072</c:v>
                </c:pt>
                <c:pt idx="47">
                  <c:v>8.4743803338886821</c:v>
                </c:pt>
                <c:pt idx="48">
                  <c:v>13.756885341810996</c:v>
                </c:pt>
                <c:pt idx="49">
                  <c:v>19.733485935295743</c:v>
                </c:pt>
                <c:pt idx="50">
                  <c:v>19.267972805201161</c:v>
                </c:pt>
                <c:pt idx="51">
                  <c:v>18.920073616660297</c:v>
                </c:pt>
                <c:pt idx="52">
                  <c:v>17.952763276024609</c:v>
                </c:pt>
                <c:pt idx="53">
                  <c:v>17.282322977875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2!$L$1</c:f>
              <c:strCache>
                <c:ptCount val="1"/>
                <c:pt idx="0">
                  <c:v>Modified Current Account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AppendixFigureD.2!$J$2:$J$55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AppendixFigureD.2!$L$2:$L$55</c:f>
              <c:numCache>
                <c:formatCode>0.0</c:formatCode>
                <c:ptCount val="54"/>
                <c:pt idx="0">
                  <c:v>-6.8212215782434233</c:v>
                </c:pt>
                <c:pt idx="1">
                  <c:v>-6.4742589703588145</c:v>
                </c:pt>
                <c:pt idx="2">
                  <c:v>-3.4659820282413349</c:v>
                </c:pt>
                <c:pt idx="3">
                  <c:v>-4.9428647355833109</c:v>
                </c:pt>
                <c:pt idx="4">
                  <c:v>-13.70485529777565</c:v>
                </c:pt>
                <c:pt idx="5">
                  <c:v>-1.9592923720753281</c:v>
                </c:pt>
                <c:pt idx="6">
                  <c:v>-6.1303273625694876</c:v>
                </c:pt>
                <c:pt idx="7">
                  <c:v>-5.9875681847012556</c:v>
                </c:pt>
                <c:pt idx="8">
                  <c:v>-7.4280807213396303</c:v>
                </c:pt>
                <c:pt idx="9">
                  <c:v>-14.334903950706778</c:v>
                </c:pt>
                <c:pt idx="10">
                  <c:v>-12.437962892265404</c:v>
                </c:pt>
                <c:pt idx="11">
                  <c:v>-12.742260256732948</c:v>
                </c:pt>
                <c:pt idx="12">
                  <c:v>-8.8445455988990638</c:v>
                </c:pt>
                <c:pt idx="13">
                  <c:v>-5.6544754571703564</c:v>
                </c:pt>
                <c:pt idx="14">
                  <c:v>-5.2144440099074441</c:v>
                </c:pt>
                <c:pt idx="15">
                  <c:v>-3.3002640211216896</c:v>
                </c:pt>
                <c:pt idx="16">
                  <c:v>-2.9183098591549297</c:v>
                </c:pt>
                <c:pt idx="17">
                  <c:v>-0.26712593581947913</c:v>
                </c:pt>
                <c:pt idx="18">
                  <c:v>0.25996248642600939</c:v>
                </c:pt>
                <c:pt idx="19">
                  <c:v>-1.3113392274372515</c:v>
                </c:pt>
                <c:pt idx="20">
                  <c:v>-0.77720916231082893</c:v>
                </c:pt>
                <c:pt idx="21">
                  <c:v>0.70229891104213793</c:v>
                </c:pt>
                <c:pt idx="22">
                  <c:v>1.0027414853416978</c:v>
                </c:pt>
                <c:pt idx="23">
                  <c:v>3.6349042540993004</c:v>
                </c:pt>
                <c:pt idx="24">
                  <c:v>2.705701604643223</c:v>
                </c:pt>
                <c:pt idx="25">
                  <c:v>2.4788413833357654</c:v>
                </c:pt>
                <c:pt idx="26">
                  <c:v>2.6669323635397464</c:v>
                </c:pt>
                <c:pt idx="27">
                  <c:v>2.3481081081081081</c:v>
                </c:pt>
                <c:pt idx="28">
                  <c:v>0.78430396135746838</c:v>
                </c:pt>
                <c:pt idx="29">
                  <c:v>0.24289662319716732</c:v>
                </c:pt>
                <c:pt idx="30">
                  <c:v>-0.68093744233253362</c:v>
                </c:pt>
                <c:pt idx="31">
                  <c:v>-1.1667855590813305</c:v>
                </c:pt>
                <c:pt idx="32">
                  <c:v>-1.855692850838482</c:v>
                </c:pt>
                <c:pt idx="33">
                  <c:v>0.85190579570749403</c:v>
                </c:pt>
                <c:pt idx="34">
                  <c:v>0.47840761353374789</c:v>
                </c:pt>
                <c:pt idx="35">
                  <c:v>-3.2622938297284749</c:v>
                </c:pt>
                <c:pt idx="36">
                  <c:v>-5.6785625479745292</c:v>
                </c:pt>
                <c:pt idx="37">
                  <c:v>-5.3412237198405697</c:v>
                </c:pt>
                <c:pt idx="38">
                  <c:v>-6.224669673907834</c:v>
                </c:pt>
                <c:pt idx="39">
                  <c:v>-3.3797567327646516</c:v>
                </c:pt>
                <c:pt idx="40">
                  <c:v>-2.6770648875215386</c:v>
                </c:pt>
                <c:pt idx="41">
                  <c:v>-1.6623816758209655</c:v>
                </c:pt>
                <c:pt idx="42">
                  <c:v>-3.1241439137978269</c:v>
                </c:pt>
                <c:pt idx="43">
                  <c:v>-0.76477584731161286</c:v>
                </c:pt>
                <c:pt idx="44">
                  <c:v>6.0422032535728372E-2</c:v>
                </c:pt>
                <c:pt idx="45">
                  <c:v>1.692790685269711</c:v>
                </c:pt>
                <c:pt idx="46">
                  <c:v>1.6560654081789503</c:v>
                </c:pt>
                <c:pt idx="47">
                  <c:v>0.76127979327462514</c:v>
                </c:pt>
                <c:pt idx="48">
                  <c:v>1.3</c:v>
                </c:pt>
                <c:pt idx="49">
                  <c:v>1</c:v>
                </c:pt>
                <c:pt idx="50">
                  <c:v>0.9</c:v>
                </c:pt>
                <c:pt idx="51">
                  <c:v>0.1</c:v>
                </c:pt>
                <c:pt idx="52">
                  <c:v>-0.5</c:v>
                </c:pt>
                <c:pt idx="53">
                  <c:v>-1.10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767040"/>
        <c:axId val="445908096"/>
      </c:lineChart>
      <c:catAx>
        <c:axId val="44576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/>
            </a:pPr>
            <a:endParaRPr lang="en-US"/>
          </a:p>
        </c:txPr>
        <c:crossAx val="445908096"/>
        <c:crosses val="autoZero"/>
        <c:auto val="0"/>
        <c:lblAlgn val="ctr"/>
        <c:lblOffset val="100"/>
        <c:tickLblSkip val="5"/>
        <c:tickMarkSkip val="1"/>
        <c:noMultiLvlLbl val="0"/>
      </c:catAx>
      <c:valAx>
        <c:axId val="445908096"/>
        <c:scaling>
          <c:orientation val="minMax"/>
          <c:max val="2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45767040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1995833333333309E-2"/>
          <c:y val="3.5340381426202307E-2"/>
          <c:w val="0.39832539516408255"/>
          <c:h val="0.16499027668934746"/>
        </c:manualLayout>
      </c:layout>
      <c:overlay val="1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187023809523815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2!$P$1</c:f>
              <c:strCache>
                <c:ptCount val="1"/>
                <c:pt idx="0">
                  <c:v>Net International Investment Position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2!$O$2:$O$67</c:f>
              <c:numCache>
                <c:formatCode>General</c:formatCode>
                <c:ptCount val="66"/>
                <c:pt idx="0">
                  <c:v>2002</c:v>
                </c:pt>
                <c:pt idx="1">
                  <c:v>2002</c:v>
                </c:pt>
                <c:pt idx="2">
                  <c:v>2002</c:v>
                </c:pt>
                <c:pt idx="3">
                  <c:v>2002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4</c:v>
                </c:pt>
                <c:pt idx="9">
                  <c:v>2004</c:v>
                </c:pt>
                <c:pt idx="10">
                  <c:v>2004</c:v>
                </c:pt>
                <c:pt idx="11">
                  <c:v>2004</c:v>
                </c:pt>
                <c:pt idx="12">
                  <c:v>2005</c:v>
                </c:pt>
                <c:pt idx="13">
                  <c:v>2005</c:v>
                </c:pt>
                <c:pt idx="14">
                  <c:v>2005</c:v>
                </c:pt>
                <c:pt idx="15">
                  <c:v>2005</c:v>
                </c:pt>
                <c:pt idx="16">
                  <c:v>2006</c:v>
                </c:pt>
                <c:pt idx="17">
                  <c:v>2006</c:v>
                </c:pt>
                <c:pt idx="18">
                  <c:v>2006</c:v>
                </c:pt>
                <c:pt idx="19">
                  <c:v>2006</c:v>
                </c:pt>
                <c:pt idx="20">
                  <c:v>2007</c:v>
                </c:pt>
                <c:pt idx="21">
                  <c:v>2007</c:v>
                </c:pt>
                <c:pt idx="22">
                  <c:v>2007</c:v>
                </c:pt>
                <c:pt idx="23">
                  <c:v>2007</c:v>
                </c:pt>
                <c:pt idx="24">
                  <c:v>2008</c:v>
                </c:pt>
                <c:pt idx="25">
                  <c:v>2008</c:v>
                </c:pt>
                <c:pt idx="26">
                  <c:v>2008</c:v>
                </c:pt>
                <c:pt idx="27">
                  <c:v>2008</c:v>
                </c:pt>
                <c:pt idx="28">
                  <c:v>2009</c:v>
                </c:pt>
                <c:pt idx="29">
                  <c:v>2009</c:v>
                </c:pt>
                <c:pt idx="30">
                  <c:v>2009</c:v>
                </c:pt>
                <c:pt idx="31">
                  <c:v>2009</c:v>
                </c:pt>
                <c:pt idx="32">
                  <c:v>2010</c:v>
                </c:pt>
                <c:pt idx="33">
                  <c:v>2010</c:v>
                </c:pt>
                <c:pt idx="34">
                  <c:v>2010</c:v>
                </c:pt>
                <c:pt idx="35">
                  <c:v>2010</c:v>
                </c:pt>
                <c:pt idx="36">
                  <c:v>2011</c:v>
                </c:pt>
                <c:pt idx="37">
                  <c:v>2011</c:v>
                </c:pt>
                <c:pt idx="38">
                  <c:v>2011</c:v>
                </c:pt>
                <c:pt idx="39">
                  <c:v>2011</c:v>
                </c:pt>
                <c:pt idx="40">
                  <c:v>2012</c:v>
                </c:pt>
                <c:pt idx="41">
                  <c:v>2012</c:v>
                </c:pt>
                <c:pt idx="42">
                  <c:v>2012</c:v>
                </c:pt>
                <c:pt idx="43">
                  <c:v>2012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8</c:v>
                </c:pt>
                <c:pt idx="65">
                  <c:v>2018</c:v>
                </c:pt>
              </c:numCache>
            </c:numRef>
          </c:cat>
          <c:val>
            <c:numRef>
              <c:f>AppendixFigureD.2!$P$2:$P$67</c:f>
              <c:numCache>
                <c:formatCode>0.0</c:formatCode>
                <c:ptCount val="66"/>
                <c:pt idx="0">
                  <c:v>3.9</c:v>
                </c:pt>
                <c:pt idx="1">
                  <c:v>-5.7</c:v>
                </c:pt>
                <c:pt idx="2">
                  <c:v>-20.7</c:v>
                </c:pt>
                <c:pt idx="3">
                  <c:v>-21</c:v>
                </c:pt>
                <c:pt idx="4">
                  <c:v>-32.299999999999997</c:v>
                </c:pt>
                <c:pt idx="5">
                  <c:v>-22.9</c:v>
                </c:pt>
                <c:pt idx="6">
                  <c:v>-24.6</c:v>
                </c:pt>
                <c:pt idx="7">
                  <c:v>-23.5</c:v>
                </c:pt>
                <c:pt idx="8">
                  <c:v>-24.7</c:v>
                </c:pt>
                <c:pt idx="9">
                  <c:v>-29</c:v>
                </c:pt>
                <c:pt idx="10">
                  <c:v>-26.6</c:v>
                </c:pt>
                <c:pt idx="11">
                  <c:v>-22.3</c:v>
                </c:pt>
                <c:pt idx="12">
                  <c:v>-44.6</c:v>
                </c:pt>
                <c:pt idx="13">
                  <c:v>-41.3</c:v>
                </c:pt>
                <c:pt idx="14">
                  <c:v>-45.6</c:v>
                </c:pt>
                <c:pt idx="15">
                  <c:v>-46.2</c:v>
                </c:pt>
                <c:pt idx="16">
                  <c:v>-55.2</c:v>
                </c:pt>
                <c:pt idx="17">
                  <c:v>-45.9</c:v>
                </c:pt>
                <c:pt idx="18">
                  <c:v>-30.1</c:v>
                </c:pt>
                <c:pt idx="19">
                  <c:v>-25.8</c:v>
                </c:pt>
                <c:pt idx="20">
                  <c:v>-28.4</c:v>
                </c:pt>
                <c:pt idx="21">
                  <c:v>-28.1</c:v>
                </c:pt>
                <c:pt idx="22">
                  <c:v>-30</c:v>
                </c:pt>
                <c:pt idx="23">
                  <c:v>-31.4</c:v>
                </c:pt>
                <c:pt idx="24">
                  <c:v>-58.8</c:v>
                </c:pt>
                <c:pt idx="25">
                  <c:v>-53.1</c:v>
                </c:pt>
                <c:pt idx="26">
                  <c:v>-62.6</c:v>
                </c:pt>
                <c:pt idx="27">
                  <c:v>-95.3</c:v>
                </c:pt>
                <c:pt idx="28">
                  <c:v>-111.3</c:v>
                </c:pt>
                <c:pt idx="29">
                  <c:v>-108.8</c:v>
                </c:pt>
                <c:pt idx="30">
                  <c:v>-119.4</c:v>
                </c:pt>
                <c:pt idx="31">
                  <c:v>-115.7</c:v>
                </c:pt>
                <c:pt idx="32">
                  <c:v>-104.7</c:v>
                </c:pt>
                <c:pt idx="33">
                  <c:v>-109.6</c:v>
                </c:pt>
                <c:pt idx="34">
                  <c:v>-114.5</c:v>
                </c:pt>
                <c:pt idx="35">
                  <c:v>-113.5</c:v>
                </c:pt>
                <c:pt idx="36">
                  <c:v>-135.30000000000001</c:v>
                </c:pt>
                <c:pt idx="37">
                  <c:v>-120.9</c:v>
                </c:pt>
                <c:pt idx="38">
                  <c:v>-133.19999999999999</c:v>
                </c:pt>
                <c:pt idx="39">
                  <c:v>-139.1</c:v>
                </c:pt>
                <c:pt idx="40">
                  <c:v>-147.83075352161703</c:v>
                </c:pt>
                <c:pt idx="41">
                  <c:v>-145.10132306146375</c:v>
                </c:pt>
                <c:pt idx="42">
                  <c:v>-140.35365622686342</c:v>
                </c:pt>
                <c:pt idx="43">
                  <c:v>-137.32569692678413</c:v>
                </c:pt>
                <c:pt idx="44">
                  <c:v>-144.75254876202987</c:v>
                </c:pt>
                <c:pt idx="45">
                  <c:v>-146.07518609153828</c:v>
                </c:pt>
                <c:pt idx="46">
                  <c:v>-156.70674885198784</c:v>
                </c:pt>
                <c:pt idx="47">
                  <c:v>-132.99467531672684</c:v>
                </c:pt>
                <c:pt idx="48">
                  <c:v>-152.36809158552521</c:v>
                </c:pt>
                <c:pt idx="49">
                  <c:v>-161.43248774909287</c:v>
                </c:pt>
                <c:pt idx="50">
                  <c:v>-162.67862293190697</c:v>
                </c:pt>
                <c:pt idx="51">
                  <c:v>-164.102945323114</c:v>
                </c:pt>
                <c:pt idx="52">
                  <c:v>-242.77922516072201</c:v>
                </c:pt>
                <c:pt idx="53">
                  <c:v>-215.49158256529259</c:v>
                </c:pt>
                <c:pt idx="54">
                  <c:v>-204.72005101873958</c:v>
                </c:pt>
                <c:pt idx="55">
                  <c:v>-198.6403018499372</c:v>
                </c:pt>
                <c:pt idx="56">
                  <c:v>-180.8211906468137</c:v>
                </c:pt>
                <c:pt idx="57">
                  <c:v>-177.17018819519939</c:v>
                </c:pt>
                <c:pt idx="58">
                  <c:v>-176.2257512790122</c:v>
                </c:pt>
                <c:pt idx="59">
                  <c:v>-170.62070077583016</c:v>
                </c:pt>
                <c:pt idx="60">
                  <c:v>-170.6223960702265</c:v>
                </c:pt>
                <c:pt idx="61">
                  <c:v>-169.00827478420976</c:v>
                </c:pt>
                <c:pt idx="62">
                  <c:v>-159.11567093286354</c:v>
                </c:pt>
                <c:pt idx="63">
                  <c:v>-149.30752073010845</c:v>
                </c:pt>
                <c:pt idx="64">
                  <c:v>-143.12756360375093</c:v>
                </c:pt>
                <c:pt idx="65">
                  <c:v>-140.052733503116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2!$Q$1</c:f>
              <c:strCache>
                <c:ptCount val="1"/>
                <c:pt idx="0">
                  <c:v>Adjusted Net International Investment Position</c:v>
                </c:pt>
              </c:strCache>
            </c:strRef>
          </c:tx>
          <c:spPr>
            <a:ln w="19050">
              <a:solidFill>
                <a:srgbClr val="C0504D"/>
              </a:solidFill>
            </a:ln>
          </c:spPr>
          <c:marker>
            <c:symbol val="none"/>
          </c:marker>
          <c:cat>
            <c:numRef>
              <c:f>AppendixFigureD.2!$O$2:$O$67</c:f>
              <c:numCache>
                <c:formatCode>General</c:formatCode>
                <c:ptCount val="66"/>
                <c:pt idx="0">
                  <c:v>2002</c:v>
                </c:pt>
                <c:pt idx="1">
                  <c:v>2002</c:v>
                </c:pt>
                <c:pt idx="2">
                  <c:v>2002</c:v>
                </c:pt>
                <c:pt idx="3">
                  <c:v>2002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4</c:v>
                </c:pt>
                <c:pt idx="9">
                  <c:v>2004</c:v>
                </c:pt>
                <c:pt idx="10">
                  <c:v>2004</c:v>
                </c:pt>
                <c:pt idx="11">
                  <c:v>2004</c:v>
                </c:pt>
                <c:pt idx="12">
                  <c:v>2005</c:v>
                </c:pt>
                <c:pt idx="13">
                  <c:v>2005</c:v>
                </c:pt>
                <c:pt idx="14">
                  <c:v>2005</c:v>
                </c:pt>
                <c:pt idx="15">
                  <c:v>2005</c:v>
                </c:pt>
                <c:pt idx="16">
                  <c:v>2006</c:v>
                </c:pt>
                <c:pt idx="17">
                  <c:v>2006</c:v>
                </c:pt>
                <c:pt idx="18">
                  <c:v>2006</c:v>
                </c:pt>
                <c:pt idx="19">
                  <c:v>2006</c:v>
                </c:pt>
                <c:pt idx="20">
                  <c:v>2007</c:v>
                </c:pt>
                <c:pt idx="21">
                  <c:v>2007</c:v>
                </c:pt>
                <c:pt idx="22">
                  <c:v>2007</c:v>
                </c:pt>
                <c:pt idx="23">
                  <c:v>2007</c:v>
                </c:pt>
                <c:pt idx="24">
                  <c:v>2008</c:v>
                </c:pt>
                <c:pt idx="25">
                  <c:v>2008</c:v>
                </c:pt>
                <c:pt idx="26">
                  <c:v>2008</c:v>
                </c:pt>
                <c:pt idx="27">
                  <c:v>2008</c:v>
                </c:pt>
                <c:pt idx="28">
                  <c:v>2009</c:v>
                </c:pt>
                <c:pt idx="29">
                  <c:v>2009</c:v>
                </c:pt>
                <c:pt idx="30">
                  <c:v>2009</c:v>
                </c:pt>
                <c:pt idx="31">
                  <c:v>2009</c:v>
                </c:pt>
                <c:pt idx="32">
                  <c:v>2010</c:v>
                </c:pt>
                <c:pt idx="33">
                  <c:v>2010</c:v>
                </c:pt>
                <c:pt idx="34">
                  <c:v>2010</c:v>
                </c:pt>
                <c:pt idx="35">
                  <c:v>2010</c:v>
                </c:pt>
                <c:pt idx="36">
                  <c:v>2011</c:v>
                </c:pt>
                <c:pt idx="37">
                  <c:v>2011</c:v>
                </c:pt>
                <c:pt idx="38">
                  <c:v>2011</c:v>
                </c:pt>
                <c:pt idx="39">
                  <c:v>2011</c:v>
                </c:pt>
                <c:pt idx="40">
                  <c:v>2012</c:v>
                </c:pt>
                <c:pt idx="41">
                  <c:v>2012</c:v>
                </c:pt>
                <c:pt idx="42">
                  <c:v>2012</c:v>
                </c:pt>
                <c:pt idx="43">
                  <c:v>2012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8</c:v>
                </c:pt>
                <c:pt idx="65">
                  <c:v>2018</c:v>
                </c:pt>
              </c:numCache>
            </c:numRef>
          </c:cat>
          <c:val>
            <c:numRef>
              <c:f>AppendixFigureD.2!$Q$2:$Q$67</c:f>
              <c:numCache>
                <c:formatCode>0.0</c:formatCode>
                <c:ptCount val="66"/>
                <c:pt idx="40">
                  <c:v>-52.367083613747646</c:v>
                </c:pt>
                <c:pt idx="41">
                  <c:v>-53.13497998948943</c:v>
                </c:pt>
                <c:pt idx="42">
                  <c:v>-51.238255938750093</c:v>
                </c:pt>
                <c:pt idx="43">
                  <c:v>-51.646243276269658</c:v>
                </c:pt>
                <c:pt idx="44">
                  <c:v>-38.205443070508615</c:v>
                </c:pt>
                <c:pt idx="45">
                  <c:v>-37.721932967301264</c:v>
                </c:pt>
                <c:pt idx="46">
                  <c:v>-35.912290747414872</c:v>
                </c:pt>
                <c:pt idx="47">
                  <c:v>-30.529296885867055</c:v>
                </c:pt>
                <c:pt idx="48">
                  <c:v>-26.599821771243938</c:v>
                </c:pt>
                <c:pt idx="49">
                  <c:v>-6.010292365159863</c:v>
                </c:pt>
                <c:pt idx="50">
                  <c:v>0.140538556333412</c:v>
                </c:pt>
                <c:pt idx="51">
                  <c:v>4.8083873779190487</c:v>
                </c:pt>
                <c:pt idx="52">
                  <c:v>8.1213802410361176</c:v>
                </c:pt>
                <c:pt idx="53">
                  <c:v>11.838700496946082</c:v>
                </c:pt>
                <c:pt idx="54">
                  <c:v>9.8137488962291926</c:v>
                </c:pt>
                <c:pt idx="55">
                  <c:v>17.466245989386419</c:v>
                </c:pt>
                <c:pt idx="56">
                  <c:v>4.4164875122753937</c:v>
                </c:pt>
                <c:pt idx="57">
                  <c:v>10.504399246165942</c:v>
                </c:pt>
                <c:pt idx="58">
                  <c:v>13.966738181327173</c:v>
                </c:pt>
                <c:pt idx="59">
                  <c:v>19.726682034236209</c:v>
                </c:pt>
                <c:pt idx="60">
                  <c:v>24.256890748658236</c:v>
                </c:pt>
                <c:pt idx="61">
                  <c:v>20.277681633119119</c:v>
                </c:pt>
                <c:pt idx="62">
                  <c:v>27.79280446309826</c:v>
                </c:pt>
                <c:pt idx="63">
                  <c:v>33.926886993240366</c:v>
                </c:pt>
                <c:pt idx="64">
                  <c:v>37.004919481410163</c:v>
                </c:pt>
                <c:pt idx="65">
                  <c:v>38.1698070185016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921536"/>
        <c:axId val="445956096"/>
      </c:lineChart>
      <c:catAx>
        <c:axId val="44592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/>
            </a:pPr>
            <a:endParaRPr lang="en-US"/>
          </a:p>
        </c:txPr>
        <c:crossAx val="445956096"/>
        <c:crosses val="autoZero"/>
        <c:auto val="0"/>
        <c:lblAlgn val="ctr"/>
        <c:lblOffset val="100"/>
        <c:tickLblSkip val="8"/>
        <c:tickMarkSkip val="4"/>
        <c:noMultiLvlLbl val="0"/>
      </c:catAx>
      <c:valAx>
        <c:axId val="4459560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459215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207976190476191E-2"/>
          <c:y val="0.6408466121829558"/>
          <c:w val="0.62365820312499998"/>
          <c:h val="0.2169732930303143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8134920634921E-2"/>
          <c:y val="5.3094658267052341E-2"/>
          <c:w val="0.91871547619047622"/>
          <c:h val="0.83826804322777915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AppendixFigureD.3!$O$1</c:f>
              <c:strCache>
                <c:ptCount val="1"/>
                <c:pt idx="0">
                  <c:v>F/cast Shading</c:v>
                </c:pt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3!$J$3:$J$30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AppendixFigureD.3!$O$3:$O$30</c:f>
              <c:numCache>
                <c:formatCode>General</c:formatCode>
                <c:ptCount val="28"/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45304192"/>
        <c:axId val="445314176"/>
      </c:barChart>
      <c:lineChart>
        <c:grouping val="standard"/>
        <c:varyColors val="0"/>
        <c:ser>
          <c:idx val="2"/>
          <c:order val="0"/>
          <c:tx>
            <c:strRef>
              <c:f>AppendixFigureD.3!$K$1</c:f>
              <c:strCache>
                <c:ptCount val="1"/>
                <c:pt idx="0">
                  <c:v>LRAvg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  <a:prstDash val="solid"/>
            </a:ln>
          </c:spPr>
          <c:marker>
            <c:symbol val="none"/>
          </c:marker>
          <c:cat>
            <c:numRef>
              <c:f>AppendixFigureD.3!$J$3:$J$30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AppendixFigureD.3!$K$3:$K$30</c:f>
              <c:numCache>
                <c:formatCode>0.0</c:formatCode>
                <c:ptCount val="28"/>
                <c:pt idx="0">
                  <c:v>29.602063666604419</c:v>
                </c:pt>
                <c:pt idx="1">
                  <c:v>29.602063666604419</c:v>
                </c:pt>
                <c:pt idx="2">
                  <c:v>29.602063666604419</c:v>
                </c:pt>
                <c:pt idx="3">
                  <c:v>29.602063666604419</c:v>
                </c:pt>
                <c:pt idx="4">
                  <c:v>29.602063666604419</c:v>
                </c:pt>
                <c:pt idx="5">
                  <c:v>29.602063666604419</c:v>
                </c:pt>
                <c:pt idx="6">
                  <c:v>29.602063666604419</c:v>
                </c:pt>
                <c:pt idx="7">
                  <c:v>29.602063666604419</c:v>
                </c:pt>
                <c:pt idx="8">
                  <c:v>29.602063666604419</c:v>
                </c:pt>
                <c:pt idx="9">
                  <c:v>29.602063666604419</c:v>
                </c:pt>
                <c:pt idx="10">
                  <c:v>29.602063666604419</c:v>
                </c:pt>
                <c:pt idx="11">
                  <c:v>29.602063666604419</c:v>
                </c:pt>
                <c:pt idx="12">
                  <c:v>29.602063666604419</c:v>
                </c:pt>
                <c:pt idx="13">
                  <c:v>29.602063666604419</c:v>
                </c:pt>
                <c:pt idx="14">
                  <c:v>29.602063666604419</c:v>
                </c:pt>
                <c:pt idx="15">
                  <c:v>29.602063666604419</c:v>
                </c:pt>
                <c:pt idx="16">
                  <c:v>29.602063666604419</c:v>
                </c:pt>
                <c:pt idx="17">
                  <c:v>29.602063666604419</c:v>
                </c:pt>
                <c:pt idx="18">
                  <c:v>29.602063666604419</c:v>
                </c:pt>
                <c:pt idx="19">
                  <c:v>29.602063666604419</c:v>
                </c:pt>
                <c:pt idx="20">
                  <c:v>29.602063666604419</c:v>
                </c:pt>
                <c:pt idx="21">
                  <c:v>29.602063666604419</c:v>
                </c:pt>
                <c:pt idx="22">
                  <c:v>29.602063666604419</c:v>
                </c:pt>
                <c:pt idx="23">
                  <c:v>29.602063666604419</c:v>
                </c:pt>
                <c:pt idx="24">
                  <c:v>29.602063666604419</c:v>
                </c:pt>
                <c:pt idx="25">
                  <c:v>29.602063666604419</c:v>
                </c:pt>
                <c:pt idx="26">
                  <c:v>29.602063666604419</c:v>
                </c:pt>
                <c:pt idx="27">
                  <c:v>29.602063666604419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AppendixFigureD.3!$L$1</c:f>
              <c:strCache>
                <c:ptCount val="1"/>
                <c:pt idx="0">
                  <c:v>Total Investment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  <a:prstDash val="sysDot"/>
            </a:ln>
          </c:spPr>
          <c:marker>
            <c:symbol val="none"/>
          </c:marker>
          <c:cat>
            <c:numRef>
              <c:f>AppendixFigureD.3!$J$3:$J$30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AppendixFigureD.3!$L$3:$L$30</c:f>
              <c:numCache>
                <c:formatCode>0.0</c:formatCode>
                <c:ptCount val="28"/>
                <c:pt idx="0">
                  <c:v>21.242260690626185</c:v>
                </c:pt>
                <c:pt idx="1">
                  <c:v>23.170323629236577</c:v>
                </c:pt>
                <c:pt idx="2">
                  <c:v>25.107415107415108</c:v>
                </c:pt>
                <c:pt idx="3">
                  <c:v>27.891359128092454</c:v>
                </c:pt>
                <c:pt idx="4">
                  <c:v>27.635270115186806</c:v>
                </c:pt>
                <c:pt idx="5">
                  <c:v>28.182731699775836</c:v>
                </c:pt>
                <c:pt idx="6">
                  <c:v>28.42437514961831</c:v>
                </c:pt>
                <c:pt idx="7">
                  <c:v>29.272353977722808</c:v>
                </c:pt>
                <c:pt idx="8">
                  <c:v>31.627984235084487</c:v>
                </c:pt>
                <c:pt idx="9">
                  <c:v>35.593267414731692</c:v>
                </c:pt>
                <c:pt idx="10">
                  <c:v>36.577240715407612</c:v>
                </c:pt>
                <c:pt idx="11">
                  <c:v>34.081903841507611</c:v>
                </c:pt>
                <c:pt idx="12">
                  <c:v>29.391482798618281</c:v>
                </c:pt>
                <c:pt idx="13">
                  <c:v>26.543855355566926</c:v>
                </c:pt>
                <c:pt idx="14">
                  <c:v>22.758609993098048</c:v>
                </c:pt>
                <c:pt idx="15">
                  <c:v>22.844551851588598</c:v>
                </c:pt>
                <c:pt idx="16">
                  <c:v>27.218373351048683</c:v>
                </c:pt>
                <c:pt idx="17">
                  <c:v>24.467883073057425</c:v>
                </c:pt>
                <c:pt idx="18">
                  <c:v>27.052776058347014</c:v>
                </c:pt>
                <c:pt idx="19">
                  <c:v>38.69018849685839</c:v>
                </c:pt>
                <c:pt idx="20">
                  <c:v>55.219050544000638</c:v>
                </c:pt>
                <c:pt idx="21">
                  <c:v>38.093739996246867</c:v>
                </c:pt>
                <c:pt idx="22">
                  <c:v>33.608956781783526</c:v>
                </c:pt>
                <c:pt idx="23">
                  <c:v>34.906509213441289</c:v>
                </c:pt>
                <c:pt idx="24">
                  <c:v>35.823028287311871</c:v>
                </c:pt>
                <c:pt idx="25">
                  <c:v>36.56794185994022</c:v>
                </c:pt>
                <c:pt idx="26">
                  <c:v>37.234184936169221</c:v>
                </c:pt>
                <c:pt idx="27">
                  <c:v>37.90294908883170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AppendixFigureD.3!$M$1</c:f>
              <c:strCache>
                <c:ptCount val="1"/>
                <c:pt idx="0">
                  <c:v>LRAvg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AppendixFigureD.3!$J$3:$J$30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AppendixFigureD.3!$M$3:$M$30</c:f>
              <c:numCache>
                <c:formatCode>0.0</c:formatCode>
                <c:ptCount val="28"/>
                <c:pt idx="0">
                  <c:v>14.408676878332185</c:v>
                </c:pt>
                <c:pt idx="1">
                  <c:v>14.408676878332185</c:v>
                </c:pt>
                <c:pt idx="2">
                  <c:v>14.408676878332185</c:v>
                </c:pt>
                <c:pt idx="3">
                  <c:v>14.408676878332185</c:v>
                </c:pt>
                <c:pt idx="4">
                  <c:v>14.408676878332185</c:v>
                </c:pt>
                <c:pt idx="5">
                  <c:v>14.408676878332185</c:v>
                </c:pt>
                <c:pt idx="6">
                  <c:v>14.408676878332185</c:v>
                </c:pt>
                <c:pt idx="7">
                  <c:v>14.408676878332185</c:v>
                </c:pt>
                <c:pt idx="8">
                  <c:v>14.408676878332185</c:v>
                </c:pt>
                <c:pt idx="9">
                  <c:v>14.408676878332185</c:v>
                </c:pt>
                <c:pt idx="10">
                  <c:v>14.408676878332185</c:v>
                </c:pt>
                <c:pt idx="11">
                  <c:v>14.408676878332185</c:v>
                </c:pt>
                <c:pt idx="12">
                  <c:v>14.408676878332185</c:v>
                </c:pt>
                <c:pt idx="13">
                  <c:v>14.408676878332185</c:v>
                </c:pt>
                <c:pt idx="14">
                  <c:v>14.408676878332185</c:v>
                </c:pt>
                <c:pt idx="15">
                  <c:v>14.408676878332185</c:v>
                </c:pt>
                <c:pt idx="16">
                  <c:v>14.408676878332185</c:v>
                </c:pt>
                <c:pt idx="17">
                  <c:v>14.408676878332185</c:v>
                </c:pt>
                <c:pt idx="18">
                  <c:v>14.408676878332185</c:v>
                </c:pt>
                <c:pt idx="19">
                  <c:v>14.408676878332185</c:v>
                </c:pt>
                <c:pt idx="20">
                  <c:v>14.408676878332185</c:v>
                </c:pt>
                <c:pt idx="21">
                  <c:v>14.408676878332185</c:v>
                </c:pt>
                <c:pt idx="22">
                  <c:v>14.408676878332185</c:v>
                </c:pt>
                <c:pt idx="23">
                  <c:v>14.408676878332185</c:v>
                </c:pt>
                <c:pt idx="24">
                  <c:v>14.408676878332185</c:v>
                </c:pt>
                <c:pt idx="25">
                  <c:v>14.408676878332185</c:v>
                </c:pt>
                <c:pt idx="26">
                  <c:v>14.408676878332185</c:v>
                </c:pt>
                <c:pt idx="27">
                  <c:v>14.408676878332185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AppendixFigureD.3!$N$1</c:f>
              <c:strCache>
                <c:ptCount val="1"/>
                <c:pt idx="0">
                  <c:v>Building &amp; Construction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AppendixFigureD.3!$J$3:$J$30</c:f>
              <c:numCache>
                <c:formatCode>General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AppendixFigureD.3!$N$3:$N$30</c:f>
              <c:numCache>
                <c:formatCode>0.0</c:formatCode>
                <c:ptCount val="28"/>
                <c:pt idx="0">
                  <c:v>11.917182620624921</c:v>
                </c:pt>
                <c:pt idx="1">
                  <c:v>13.568207530634032</c:v>
                </c:pt>
                <c:pt idx="2">
                  <c:v>14.677754677754677</c:v>
                </c:pt>
                <c:pt idx="3">
                  <c:v>16.529500117925991</c:v>
                </c:pt>
                <c:pt idx="4">
                  <c:v>16.908233093892122</c:v>
                </c:pt>
                <c:pt idx="5">
                  <c:v>17.553335394604623</c:v>
                </c:pt>
                <c:pt idx="6">
                  <c:v>17.849574862351158</c:v>
                </c:pt>
                <c:pt idx="7">
                  <c:v>19.086764634560357</c:v>
                </c:pt>
                <c:pt idx="8">
                  <c:v>21.376259003669418</c:v>
                </c:pt>
                <c:pt idx="9">
                  <c:v>23.274497278080212</c:v>
                </c:pt>
                <c:pt idx="10">
                  <c:v>24.148806809545523</c:v>
                </c:pt>
                <c:pt idx="11">
                  <c:v>22.1816863976806</c:v>
                </c:pt>
                <c:pt idx="12">
                  <c:v>18.600308464940792</c:v>
                </c:pt>
                <c:pt idx="13">
                  <c:v>12.660837579074613</c:v>
                </c:pt>
                <c:pt idx="14">
                  <c:v>8.7034408952376516</c:v>
                </c:pt>
                <c:pt idx="15">
                  <c:v>7.3668664755451303</c:v>
                </c:pt>
                <c:pt idx="16">
                  <c:v>7.3945778368289519</c:v>
                </c:pt>
                <c:pt idx="17">
                  <c:v>7.9046937314653851</c:v>
                </c:pt>
                <c:pt idx="18">
                  <c:v>8.4344807169577738</c:v>
                </c:pt>
                <c:pt idx="19">
                  <c:v>8.7791699198175763</c:v>
                </c:pt>
                <c:pt idx="20">
                  <c:v>10.072400712063562</c:v>
                </c:pt>
                <c:pt idx="21">
                  <c:v>12.026581006943294</c:v>
                </c:pt>
                <c:pt idx="22">
                  <c:v>13.352429748480128</c:v>
                </c:pt>
                <c:pt idx="23">
                  <c:v>14.358924624464935</c:v>
                </c:pt>
                <c:pt idx="24">
                  <c:v>14.983444132010327</c:v>
                </c:pt>
                <c:pt idx="25">
                  <c:v>15.533567717125242</c:v>
                </c:pt>
                <c:pt idx="26">
                  <c:v>16.046974511711646</c:v>
                </c:pt>
                <c:pt idx="27">
                  <c:v>16.6346153881436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304192"/>
        <c:axId val="445314176"/>
      </c:lineChart>
      <c:catAx>
        <c:axId val="4453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5314176"/>
        <c:crosses val="autoZero"/>
        <c:auto val="0"/>
        <c:lblAlgn val="ctr"/>
        <c:lblOffset val="100"/>
        <c:tickLblSkip val="5"/>
        <c:tickMarkSkip val="1"/>
        <c:noMultiLvlLbl val="0"/>
      </c:catAx>
      <c:valAx>
        <c:axId val="445314176"/>
        <c:scaling>
          <c:orientation val="minMax"/>
          <c:max val="60"/>
        </c:scaling>
        <c:delete val="0"/>
        <c:axPos val="l"/>
        <c:numFmt formatCode="0" sourceLinked="0"/>
        <c:majorTickMark val="out"/>
        <c:minorTickMark val="none"/>
        <c:tickLblPos val="nextTo"/>
        <c:crossAx val="445304192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873655913978495"/>
          <c:y val="4.5872050353895279E-2"/>
          <c:w val="0.56662186379928325"/>
          <c:h val="0.276158608136068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984855403348555"/>
          <c:y val="3.1159789860390679E-2"/>
          <c:w val="0.75693226788432266"/>
          <c:h val="0.79529590791672367"/>
        </c:manualLayout>
      </c:layout>
      <c:scatterChart>
        <c:scatterStyle val="lineMarker"/>
        <c:varyColors val="0"/>
        <c:ser>
          <c:idx val="0"/>
          <c:order val="0"/>
          <c:spPr>
            <a:ln w="6350">
              <a:noFill/>
            </a:ln>
          </c:spPr>
          <c:marker>
            <c:symbol val="circle"/>
            <c:size val="7"/>
            <c:spPr>
              <a:solidFill>
                <a:srgbClr val="1F497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8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Pt>
            <c:idx val="49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Pt>
            <c:idx val="50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Pt>
            <c:idx val="51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Pt>
            <c:idx val="52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Pt>
            <c:idx val="53"/>
            <c:marker>
              <c:spPr>
                <a:solidFill>
                  <a:srgbClr val="C0504D"/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</c:dPt>
          <c:dLbls>
            <c:dLbl>
              <c:idx val="27"/>
              <c:delete val="1"/>
            </c:dLbl>
            <c:dLbl>
              <c:idx val="51"/>
              <c:layout>
                <c:manualLayout>
                  <c:x val="-0.14326179604261796"/>
                  <c:y val="0.13705928938977416"/>
                </c:manualLayout>
              </c:layout>
              <c:tx>
                <c:rich>
                  <a:bodyPr/>
                  <a:lstStyle/>
                  <a:p>
                    <a:pPr>
                      <a:defRPr sz="800">
                        <a:solidFill>
                          <a:schemeClr val="accent2"/>
                        </a:solidFill>
                      </a:defRPr>
                    </a:pPr>
                    <a:r>
                      <a:rPr lang="en-US" sz="800">
                        <a:solidFill>
                          <a:schemeClr val="accent2"/>
                        </a:solidFill>
                      </a:rPr>
                      <a:t>2018-2023</a:t>
                    </a:r>
                    <a:endParaRPr lang="en-US"/>
                  </a:p>
                </c:rich>
              </c:tx>
              <c:spPr>
                <a:noFill/>
              </c:sp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trendline>
            <c:trendlineType val="log"/>
            <c:dispRSqr val="0"/>
            <c:dispEq val="0"/>
          </c:trendline>
          <c:xVal>
            <c:numRef>
              <c:f>AppendixFigureD.3!$R$2:$R$55</c:f>
              <c:numCache>
                <c:formatCode>0.0</c:formatCode>
                <c:ptCount val="54"/>
                <c:pt idx="0">
                  <c:v>11.253008110639486</c:v>
                </c:pt>
                <c:pt idx="1">
                  <c:v>12.127028158067798</c:v>
                </c:pt>
                <c:pt idx="2">
                  <c:v>11.690018134353643</c:v>
                </c:pt>
                <c:pt idx="3">
                  <c:v>12.017775652139258</c:v>
                </c:pt>
                <c:pt idx="4">
                  <c:v>12.891795699567565</c:v>
                </c:pt>
                <c:pt idx="5">
                  <c:v>11.690018134353641</c:v>
                </c:pt>
                <c:pt idx="6">
                  <c:v>11.580765628425103</c:v>
                </c:pt>
                <c:pt idx="7">
                  <c:v>11.034503098782411</c:v>
                </c:pt>
                <c:pt idx="8">
                  <c:v>12.127028158067798</c:v>
                </c:pt>
                <c:pt idx="9">
                  <c:v>14.858340806281266</c:v>
                </c:pt>
                <c:pt idx="10">
                  <c:v>14.530583288495651</c:v>
                </c:pt>
                <c:pt idx="11">
                  <c:v>14.967593312209807</c:v>
                </c:pt>
                <c:pt idx="12">
                  <c:v>14.093573264781496</c:v>
                </c:pt>
                <c:pt idx="13">
                  <c:v>11.580765628425103</c:v>
                </c:pt>
                <c:pt idx="14">
                  <c:v>10.815998086925335</c:v>
                </c:pt>
                <c:pt idx="15">
                  <c:v>9.6142205217114061</c:v>
                </c:pt>
                <c:pt idx="16">
                  <c:v>9.3957155098543268</c:v>
                </c:pt>
                <c:pt idx="17">
                  <c:v>8.5216954624260168</c:v>
                </c:pt>
                <c:pt idx="18">
                  <c:v>8.1939379446404015</c:v>
                </c:pt>
                <c:pt idx="19">
                  <c:v>8.7402004742830961</c:v>
                </c:pt>
                <c:pt idx="20">
                  <c:v>10.378988063211175</c:v>
                </c:pt>
                <c:pt idx="21">
                  <c:v>10.378988063211176</c:v>
                </c:pt>
                <c:pt idx="22">
                  <c:v>10.269735557282637</c:v>
                </c:pt>
                <c:pt idx="23">
                  <c:v>8.9587054861401736</c:v>
                </c:pt>
                <c:pt idx="24">
                  <c:v>9.8327255335684818</c:v>
                </c:pt>
                <c:pt idx="25">
                  <c:v>10.38440844144198</c:v>
                </c:pt>
                <c:pt idx="26">
                  <c:v>11.917182620624921</c:v>
                </c:pt>
                <c:pt idx="27">
                  <c:v>13.568207530634032</c:v>
                </c:pt>
                <c:pt idx="28">
                  <c:v>14.677754677754677</c:v>
                </c:pt>
                <c:pt idx="29">
                  <c:v>16.529500117925991</c:v>
                </c:pt>
                <c:pt idx="30">
                  <c:v>16.908233093892122</c:v>
                </c:pt>
                <c:pt idx="31">
                  <c:v>17.553335394604623</c:v>
                </c:pt>
                <c:pt idx="32">
                  <c:v>17.849574862351158</c:v>
                </c:pt>
                <c:pt idx="33">
                  <c:v>19.086764634560357</c:v>
                </c:pt>
                <c:pt idx="34">
                  <c:v>21.376259003669418</c:v>
                </c:pt>
                <c:pt idx="35">
                  <c:v>23.274497278080212</c:v>
                </c:pt>
                <c:pt idx="36">
                  <c:v>24.148806809545523</c:v>
                </c:pt>
                <c:pt idx="37">
                  <c:v>22.1816863976806</c:v>
                </c:pt>
                <c:pt idx="38">
                  <c:v>18.600308464940792</c:v>
                </c:pt>
                <c:pt idx="39">
                  <c:v>12.660837579074613</c:v>
                </c:pt>
                <c:pt idx="40">
                  <c:v>8.7034408952376516</c:v>
                </c:pt>
                <c:pt idx="41">
                  <c:v>7.3668664755451303</c:v>
                </c:pt>
                <c:pt idx="42">
                  <c:v>7.3945778368289519</c:v>
                </c:pt>
                <c:pt idx="43">
                  <c:v>7.9046937314653851</c:v>
                </c:pt>
                <c:pt idx="44">
                  <c:v>8.4344807169577738</c:v>
                </c:pt>
                <c:pt idx="45">
                  <c:v>8.7791699198175763</c:v>
                </c:pt>
                <c:pt idx="46">
                  <c:v>10.072400712063562</c:v>
                </c:pt>
                <c:pt idx="47">
                  <c:v>12.026581006943294</c:v>
                </c:pt>
                <c:pt idx="48">
                  <c:v>13.352429748480128</c:v>
                </c:pt>
                <c:pt idx="49">
                  <c:v>14.358924624464935</c:v>
                </c:pt>
                <c:pt idx="50">
                  <c:v>14.983444132010327</c:v>
                </c:pt>
                <c:pt idx="51">
                  <c:v>15.533567717125242</c:v>
                </c:pt>
                <c:pt idx="52">
                  <c:v>16.046974511711646</c:v>
                </c:pt>
                <c:pt idx="53">
                  <c:v>16.634615388143676</c:v>
                </c:pt>
              </c:numCache>
            </c:numRef>
          </c:xVal>
          <c:yVal>
            <c:numRef>
              <c:f>AppendixFigureD.3!$S$2:$S$55</c:f>
              <c:numCache>
                <c:formatCode>0.0</c:formatCode>
                <c:ptCount val="54"/>
                <c:pt idx="0">
                  <c:v>6.3</c:v>
                </c:pt>
                <c:pt idx="1">
                  <c:v>6</c:v>
                </c:pt>
                <c:pt idx="2">
                  <c:v>6.7</c:v>
                </c:pt>
                <c:pt idx="3">
                  <c:v>6.2</c:v>
                </c:pt>
                <c:pt idx="4">
                  <c:v>5.8</c:v>
                </c:pt>
                <c:pt idx="5">
                  <c:v>7.9</c:v>
                </c:pt>
                <c:pt idx="6">
                  <c:v>9.8000000000000007</c:v>
                </c:pt>
                <c:pt idx="7">
                  <c:v>9.6999999999999993</c:v>
                </c:pt>
                <c:pt idx="8">
                  <c:v>9</c:v>
                </c:pt>
                <c:pt idx="9">
                  <c:v>7.8</c:v>
                </c:pt>
                <c:pt idx="10">
                  <c:v>8</c:v>
                </c:pt>
                <c:pt idx="11">
                  <c:v>10.8</c:v>
                </c:pt>
                <c:pt idx="12">
                  <c:v>12.5</c:v>
                </c:pt>
                <c:pt idx="13">
                  <c:v>13.9</c:v>
                </c:pt>
                <c:pt idx="14">
                  <c:v>15.5</c:v>
                </c:pt>
                <c:pt idx="15">
                  <c:v>16.8</c:v>
                </c:pt>
                <c:pt idx="16">
                  <c:v>16.8</c:v>
                </c:pt>
                <c:pt idx="17">
                  <c:v>16.600000000000001</c:v>
                </c:pt>
                <c:pt idx="18">
                  <c:v>16.2</c:v>
                </c:pt>
                <c:pt idx="19">
                  <c:v>14.7</c:v>
                </c:pt>
                <c:pt idx="20">
                  <c:v>13.4</c:v>
                </c:pt>
                <c:pt idx="21">
                  <c:v>14.7</c:v>
                </c:pt>
                <c:pt idx="22">
                  <c:v>15.4</c:v>
                </c:pt>
                <c:pt idx="23">
                  <c:v>15.6</c:v>
                </c:pt>
                <c:pt idx="24">
                  <c:v>14.3</c:v>
                </c:pt>
                <c:pt idx="25">
                  <c:v>12.3</c:v>
                </c:pt>
                <c:pt idx="26">
                  <c:v>11.7</c:v>
                </c:pt>
                <c:pt idx="27">
                  <c:v>9.9</c:v>
                </c:pt>
                <c:pt idx="28">
                  <c:v>7.8</c:v>
                </c:pt>
                <c:pt idx="29" formatCode="General">
                  <c:v>5.9</c:v>
                </c:pt>
                <c:pt idx="30" formatCode="General">
                  <c:v>4.5</c:v>
                </c:pt>
                <c:pt idx="31" formatCode="General">
                  <c:v>4.2</c:v>
                </c:pt>
                <c:pt idx="32" formatCode="General">
                  <c:v>4.7</c:v>
                </c:pt>
                <c:pt idx="33" formatCode="General">
                  <c:v>4.9000000000000004</c:v>
                </c:pt>
                <c:pt idx="34" formatCode="General">
                  <c:v>4.8</c:v>
                </c:pt>
                <c:pt idx="35" formatCode="General">
                  <c:v>4.5999999999999996</c:v>
                </c:pt>
                <c:pt idx="36" formatCode="General">
                  <c:v>4.8</c:v>
                </c:pt>
                <c:pt idx="37" formatCode="General">
                  <c:v>5</c:v>
                </c:pt>
                <c:pt idx="38" formatCode="General">
                  <c:v>6.8</c:v>
                </c:pt>
                <c:pt idx="39" formatCode="General">
                  <c:v>12.7</c:v>
                </c:pt>
                <c:pt idx="40" formatCode="General">
                  <c:v>14.6</c:v>
                </c:pt>
                <c:pt idx="41" formatCode="General">
                  <c:v>15.4</c:v>
                </c:pt>
                <c:pt idx="42" formatCode="General">
                  <c:v>15.5</c:v>
                </c:pt>
                <c:pt idx="43" formatCode="General">
                  <c:v>13.8</c:v>
                </c:pt>
                <c:pt idx="44" formatCode="General">
                  <c:v>11.9</c:v>
                </c:pt>
                <c:pt idx="45" formatCode="General">
                  <c:v>10</c:v>
                </c:pt>
                <c:pt idx="46" formatCode="General">
                  <c:v>8.4</c:v>
                </c:pt>
                <c:pt idx="47" formatCode="General">
                  <c:v>6.7</c:v>
                </c:pt>
                <c:pt idx="48">
                  <c:v>5.7693017774407513</c:v>
                </c:pt>
                <c:pt idx="49">
                  <c:v>5.1550647459492671</c:v>
                </c:pt>
                <c:pt idx="50">
                  <c:v>4.9905983692856166</c:v>
                </c:pt>
                <c:pt idx="51">
                  <c:v>5.0479343854605183</c:v>
                </c:pt>
                <c:pt idx="52">
                  <c:v>4.9819324454155129</c:v>
                </c:pt>
                <c:pt idx="53">
                  <c:v>4.950342504211766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225664"/>
        <c:axId val="430227840"/>
      </c:scatterChart>
      <c:valAx>
        <c:axId val="430225664"/>
        <c:scaling>
          <c:orientation val="minMax"/>
          <c:max val="25"/>
          <c:min val="5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Building and Construction (% of GNI*)</a:t>
                </a:r>
                <a:endParaRPr lang="en-IE" b="0"/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crossAx val="430227840"/>
        <c:crosses val="autoZero"/>
        <c:crossBetween val="midCat"/>
      </c:valAx>
      <c:valAx>
        <c:axId val="430227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IE" b="0"/>
                  <a:t>Unemployment Rate (% of LF)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crossAx val="43022566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265842013888888E-2"/>
          <c:y val="5.3094658267052341E-2"/>
          <c:w val="0.8883018663194443"/>
          <c:h val="0.8382680432277791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AppendixFigureD.3!$X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3!$U$2:$U$113</c:f>
              <c:numCache>
                <c:formatCode>General</c:formatCode>
                <c:ptCount val="112"/>
                <c:pt idx="0">
                  <c:v>1996</c:v>
                </c:pt>
                <c:pt idx="1">
                  <c:v>1996</c:v>
                </c:pt>
                <c:pt idx="2">
                  <c:v>1996</c:v>
                </c:pt>
                <c:pt idx="3">
                  <c:v>1996</c:v>
                </c:pt>
                <c:pt idx="4">
                  <c:v>1997</c:v>
                </c:pt>
                <c:pt idx="5">
                  <c:v>1997</c:v>
                </c:pt>
                <c:pt idx="6">
                  <c:v>1997</c:v>
                </c:pt>
                <c:pt idx="7">
                  <c:v>1997</c:v>
                </c:pt>
                <c:pt idx="8">
                  <c:v>1998</c:v>
                </c:pt>
                <c:pt idx="9">
                  <c:v>1998</c:v>
                </c:pt>
                <c:pt idx="10">
                  <c:v>1998</c:v>
                </c:pt>
                <c:pt idx="11">
                  <c:v>1998</c:v>
                </c:pt>
                <c:pt idx="12">
                  <c:v>1999</c:v>
                </c:pt>
                <c:pt idx="13">
                  <c:v>1999</c:v>
                </c:pt>
                <c:pt idx="14">
                  <c:v>1999</c:v>
                </c:pt>
                <c:pt idx="15">
                  <c:v>1999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3</c:v>
                </c:pt>
                <c:pt idx="29">
                  <c:v>2003</c:v>
                </c:pt>
                <c:pt idx="30">
                  <c:v>2003</c:v>
                </c:pt>
                <c:pt idx="31">
                  <c:v>2003</c:v>
                </c:pt>
                <c:pt idx="32">
                  <c:v>2004</c:v>
                </c:pt>
                <c:pt idx="33">
                  <c:v>2004</c:v>
                </c:pt>
                <c:pt idx="34">
                  <c:v>2004</c:v>
                </c:pt>
                <c:pt idx="35">
                  <c:v>2004</c:v>
                </c:pt>
                <c:pt idx="36">
                  <c:v>2005</c:v>
                </c:pt>
                <c:pt idx="37">
                  <c:v>2005</c:v>
                </c:pt>
                <c:pt idx="38">
                  <c:v>2005</c:v>
                </c:pt>
                <c:pt idx="39">
                  <c:v>2005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7</c:v>
                </c:pt>
                <c:pt idx="45">
                  <c:v>2007</c:v>
                </c:pt>
                <c:pt idx="46">
                  <c:v>2007</c:v>
                </c:pt>
                <c:pt idx="47">
                  <c:v>2007</c:v>
                </c:pt>
                <c:pt idx="48">
                  <c:v>2008</c:v>
                </c:pt>
                <c:pt idx="49">
                  <c:v>2008</c:v>
                </c:pt>
                <c:pt idx="50">
                  <c:v>2008</c:v>
                </c:pt>
                <c:pt idx="51">
                  <c:v>2008</c:v>
                </c:pt>
                <c:pt idx="52">
                  <c:v>2009</c:v>
                </c:pt>
                <c:pt idx="53">
                  <c:v>2009</c:v>
                </c:pt>
                <c:pt idx="54">
                  <c:v>2009</c:v>
                </c:pt>
                <c:pt idx="55">
                  <c:v>2009</c:v>
                </c:pt>
                <c:pt idx="56">
                  <c:v>2010</c:v>
                </c:pt>
                <c:pt idx="57">
                  <c:v>2010</c:v>
                </c:pt>
                <c:pt idx="58">
                  <c:v>2010</c:v>
                </c:pt>
                <c:pt idx="59">
                  <c:v>2010</c:v>
                </c:pt>
                <c:pt idx="60">
                  <c:v>2011</c:v>
                </c:pt>
                <c:pt idx="61">
                  <c:v>2011</c:v>
                </c:pt>
                <c:pt idx="62">
                  <c:v>2011</c:v>
                </c:pt>
                <c:pt idx="63">
                  <c:v>2011</c:v>
                </c:pt>
                <c:pt idx="64">
                  <c:v>2012</c:v>
                </c:pt>
                <c:pt idx="65">
                  <c:v>2012</c:v>
                </c:pt>
                <c:pt idx="66">
                  <c:v>2012</c:v>
                </c:pt>
                <c:pt idx="67">
                  <c:v>2012</c:v>
                </c:pt>
                <c:pt idx="68">
                  <c:v>2013</c:v>
                </c:pt>
                <c:pt idx="69">
                  <c:v>2013</c:v>
                </c:pt>
                <c:pt idx="70">
                  <c:v>2013</c:v>
                </c:pt>
                <c:pt idx="71">
                  <c:v>2013</c:v>
                </c:pt>
                <c:pt idx="72">
                  <c:v>2014</c:v>
                </c:pt>
                <c:pt idx="73">
                  <c:v>2014</c:v>
                </c:pt>
                <c:pt idx="74">
                  <c:v>2014</c:v>
                </c:pt>
                <c:pt idx="75">
                  <c:v>2014</c:v>
                </c:pt>
                <c:pt idx="76">
                  <c:v>2015</c:v>
                </c:pt>
                <c:pt idx="77">
                  <c:v>2015</c:v>
                </c:pt>
                <c:pt idx="78">
                  <c:v>2015</c:v>
                </c:pt>
                <c:pt idx="79">
                  <c:v>2015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1</c:v>
                </c:pt>
                <c:pt idx="101">
                  <c:v>2021</c:v>
                </c:pt>
                <c:pt idx="102">
                  <c:v>2021</c:v>
                </c:pt>
                <c:pt idx="103">
                  <c:v>2021</c:v>
                </c:pt>
                <c:pt idx="104">
                  <c:v>2022</c:v>
                </c:pt>
                <c:pt idx="105">
                  <c:v>2022</c:v>
                </c:pt>
                <c:pt idx="106">
                  <c:v>2022</c:v>
                </c:pt>
                <c:pt idx="107">
                  <c:v>2022</c:v>
                </c:pt>
                <c:pt idx="108">
                  <c:v>2023</c:v>
                </c:pt>
                <c:pt idx="109">
                  <c:v>2023</c:v>
                </c:pt>
                <c:pt idx="110">
                  <c:v>2023</c:v>
                </c:pt>
                <c:pt idx="111">
                  <c:v>2023</c:v>
                </c:pt>
              </c:numCache>
            </c:numRef>
          </c:cat>
          <c:val>
            <c:numRef>
              <c:f>AppendixFigureD.3!$X$2:$X$113</c:f>
              <c:numCache>
                <c:formatCode>General</c:formatCode>
                <c:ptCount val="112"/>
                <c:pt idx="90">
                  <c:v>1000000</c:v>
                </c:pt>
                <c:pt idx="91">
                  <c:v>1000000</c:v>
                </c:pt>
                <c:pt idx="92">
                  <c:v>1000000</c:v>
                </c:pt>
                <c:pt idx="93">
                  <c:v>1000000</c:v>
                </c:pt>
                <c:pt idx="94">
                  <c:v>1000000</c:v>
                </c:pt>
                <c:pt idx="95">
                  <c:v>1000000</c:v>
                </c:pt>
                <c:pt idx="96">
                  <c:v>1000000</c:v>
                </c:pt>
                <c:pt idx="97">
                  <c:v>1000000</c:v>
                </c:pt>
                <c:pt idx="98">
                  <c:v>1000000</c:v>
                </c:pt>
                <c:pt idx="99">
                  <c:v>1000000</c:v>
                </c:pt>
                <c:pt idx="100">
                  <c:v>1000000</c:v>
                </c:pt>
                <c:pt idx="101">
                  <c:v>1000000</c:v>
                </c:pt>
                <c:pt idx="102">
                  <c:v>1000000</c:v>
                </c:pt>
                <c:pt idx="103">
                  <c:v>1000000</c:v>
                </c:pt>
                <c:pt idx="104">
                  <c:v>1000000</c:v>
                </c:pt>
                <c:pt idx="105">
                  <c:v>1000000</c:v>
                </c:pt>
                <c:pt idx="106">
                  <c:v>1000000</c:v>
                </c:pt>
                <c:pt idx="107">
                  <c:v>1000000</c:v>
                </c:pt>
                <c:pt idx="108">
                  <c:v>1000000</c:v>
                </c:pt>
                <c:pt idx="109">
                  <c:v>1000000</c:v>
                </c:pt>
                <c:pt idx="110">
                  <c:v>1000000</c:v>
                </c:pt>
                <c:pt idx="111">
                  <c:v>10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45462784"/>
        <c:axId val="445480960"/>
      </c:barChart>
      <c:lineChart>
        <c:grouping val="standard"/>
        <c:varyColors val="0"/>
        <c:ser>
          <c:idx val="0"/>
          <c:order val="0"/>
          <c:tx>
            <c:strRef>
              <c:f>AppendixFigureD.3!$V$1</c:f>
              <c:strCache>
                <c:ptCount val="1"/>
                <c:pt idx="0">
                  <c:v>National Residential Property Price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AppendixFigureD.3!$U$2:$U$113</c:f>
              <c:numCache>
                <c:formatCode>General</c:formatCode>
                <c:ptCount val="112"/>
                <c:pt idx="0">
                  <c:v>1996</c:v>
                </c:pt>
                <c:pt idx="1">
                  <c:v>1996</c:v>
                </c:pt>
                <c:pt idx="2">
                  <c:v>1996</c:v>
                </c:pt>
                <c:pt idx="3">
                  <c:v>1996</c:v>
                </c:pt>
                <c:pt idx="4">
                  <c:v>1997</c:v>
                </c:pt>
                <c:pt idx="5">
                  <c:v>1997</c:v>
                </c:pt>
                <c:pt idx="6">
                  <c:v>1997</c:v>
                </c:pt>
                <c:pt idx="7">
                  <c:v>1997</c:v>
                </c:pt>
                <c:pt idx="8">
                  <c:v>1998</c:v>
                </c:pt>
                <c:pt idx="9">
                  <c:v>1998</c:v>
                </c:pt>
                <c:pt idx="10">
                  <c:v>1998</c:v>
                </c:pt>
                <c:pt idx="11">
                  <c:v>1998</c:v>
                </c:pt>
                <c:pt idx="12">
                  <c:v>1999</c:v>
                </c:pt>
                <c:pt idx="13">
                  <c:v>1999</c:v>
                </c:pt>
                <c:pt idx="14">
                  <c:v>1999</c:v>
                </c:pt>
                <c:pt idx="15">
                  <c:v>1999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3</c:v>
                </c:pt>
                <c:pt idx="29">
                  <c:v>2003</c:v>
                </c:pt>
                <c:pt idx="30">
                  <c:v>2003</c:v>
                </c:pt>
                <c:pt idx="31">
                  <c:v>2003</c:v>
                </c:pt>
                <c:pt idx="32">
                  <c:v>2004</c:v>
                </c:pt>
                <c:pt idx="33">
                  <c:v>2004</c:v>
                </c:pt>
                <c:pt idx="34">
                  <c:v>2004</c:v>
                </c:pt>
                <c:pt idx="35">
                  <c:v>2004</c:v>
                </c:pt>
                <c:pt idx="36">
                  <c:v>2005</c:v>
                </c:pt>
                <c:pt idx="37">
                  <c:v>2005</c:v>
                </c:pt>
                <c:pt idx="38">
                  <c:v>2005</c:v>
                </c:pt>
                <c:pt idx="39">
                  <c:v>2005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7</c:v>
                </c:pt>
                <c:pt idx="45">
                  <c:v>2007</c:v>
                </c:pt>
                <c:pt idx="46">
                  <c:v>2007</c:v>
                </c:pt>
                <c:pt idx="47">
                  <c:v>2007</c:v>
                </c:pt>
                <c:pt idx="48">
                  <c:v>2008</c:v>
                </c:pt>
                <c:pt idx="49">
                  <c:v>2008</c:v>
                </c:pt>
                <c:pt idx="50">
                  <c:v>2008</c:v>
                </c:pt>
                <c:pt idx="51">
                  <c:v>2008</c:v>
                </c:pt>
                <c:pt idx="52">
                  <c:v>2009</c:v>
                </c:pt>
                <c:pt idx="53">
                  <c:v>2009</c:v>
                </c:pt>
                <c:pt idx="54">
                  <c:v>2009</c:v>
                </c:pt>
                <c:pt idx="55">
                  <c:v>2009</c:v>
                </c:pt>
                <c:pt idx="56">
                  <c:v>2010</c:v>
                </c:pt>
                <c:pt idx="57">
                  <c:v>2010</c:v>
                </c:pt>
                <c:pt idx="58">
                  <c:v>2010</c:v>
                </c:pt>
                <c:pt idx="59">
                  <c:v>2010</c:v>
                </c:pt>
                <c:pt idx="60">
                  <c:v>2011</c:v>
                </c:pt>
                <c:pt idx="61">
                  <c:v>2011</c:v>
                </c:pt>
                <c:pt idx="62">
                  <c:v>2011</c:v>
                </c:pt>
                <c:pt idx="63">
                  <c:v>2011</c:v>
                </c:pt>
                <c:pt idx="64">
                  <c:v>2012</c:v>
                </c:pt>
                <c:pt idx="65">
                  <c:v>2012</c:v>
                </c:pt>
                <c:pt idx="66">
                  <c:v>2012</c:v>
                </c:pt>
                <c:pt idx="67">
                  <c:v>2012</c:v>
                </c:pt>
                <c:pt idx="68">
                  <c:v>2013</c:v>
                </c:pt>
                <c:pt idx="69">
                  <c:v>2013</c:v>
                </c:pt>
                <c:pt idx="70">
                  <c:v>2013</c:v>
                </c:pt>
                <c:pt idx="71">
                  <c:v>2013</c:v>
                </c:pt>
                <c:pt idx="72">
                  <c:v>2014</c:v>
                </c:pt>
                <c:pt idx="73">
                  <c:v>2014</c:v>
                </c:pt>
                <c:pt idx="74">
                  <c:v>2014</c:v>
                </c:pt>
                <c:pt idx="75">
                  <c:v>2014</c:v>
                </c:pt>
                <c:pt idx="76">
                  <c:v>2015</c:v>
                </c:pt>
                <c:pt idx="77">
                  <c:v>2015</c:v>
                </c:pt>
                <c:pt idx="78">
                  <c:v>2015</c:v>
                </c:pt>
                <c:pt idx="79">
                  <c:v>2015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1</c:v>
                </c:pt>
                <c:pt idx="101">
                  <c:v>2021</c:v>
                </c:pt>
                <c:pt idx="102">
                  <c:v>2021</c:v>
                </c:pt>
                <c:pt idx="103">
                  <c:v>2021</c:v>
                </c:pt>
                <c:pt idx="104">
                  <c:v>2022</c:v>
                </c:pt>
                <c:pt idx="105">
                  <c:v>2022</c:v>
                </c:pt>
                <c:pt idx="106">
                  <c:v>2022</c:v>
                </c:pt>
                <c:pt idx="107">
                  <c:v>2022</c:v>
                </c:pt>
                <c:pt idx="108">
                  <c:v>2023</c:v>
                </c:pt>
                <c:pt idx="109">
                  <c:v>2023</c:v>
                </c:pt>
                <c:pt idx="110">
                  <c:v>2023</c:v>
                </c:pt>
                <c:pt idx="111">
                  <c:v>2023</c:v>
                </c:pt>
              </c:numCache>
            </c:numRef>
          </c:cat>
          <c:val>
            <c:numRef>
              <c:f>AppendixFigureD.3!$V$2:$V$113</c:f>
              <c:numCache>
                <c:formatCode>General</c:formatCode>
                <c:ptCount val="112"/>
                <c:pt idx="0">
                  <c:v>72726.841638358397</c:v>
                </c:pt>
                <c:pt idx="1">
                  <c:v>74932.462765021191</c:v>
                </c:pt>
                <c:pt idx="2">
                  <c:v>76930.861767653201</c:v>
                </c:pt>
                <c:pt idx="3">
                  <c:v>76925.769882430614</c:v>
                </c:pt>
                <c:pt idx="4">
                  <c:v>82158.537380907685</c:v>
                </c:pt>
                <c:pt idx="5">
                  <c:v>84999.918815612196</c:v>
                </c:pt>
                <c:pt idx="6">
                  <c:v>87587.0947933766</c:v>
                </c:pt>
                <c:pt idx="7">
                  <c:v>91093.060003398117</c:v>
                </c:pt>
                <c:pt idx="8">
                  <c:v>95512.152182860867</c:v>
                </c:pt>
                <c:pt idx="9">
                  <c:v>103872.94497849861</c:v>
                </c:pt>
                <c:pt idx="10">
                  <c:v>111978.80489519924</c:v>
                </c:pt>
                <c:pt idx="11">
                  <c:v>117937.04715043004</c:v>
                </c:pt>
                <c:pt idx="12">
                  <c:v>122480.29297618307</c:v>
                </c:pt>
                <c:pt idx="13">
                  <c:v>126705.14970608096</c:v>
                </c:pt>
                <c:pt idx="14">
                  <c:v>133161.7543509588</c:v>
                </c:pt>
                <c:pt idx="15">
                  <c:v>139272.68324545695</c:v>
                </c:pt>
                <c:pt idx="16">
                  <c:v>145907.5321142305</c:v>
                </c:pt>
                <c:pt idx="17">
                  <c:v>154052.298186917</c:v>
                </c:pt>
                <c:pt idx="18">
                  <c:v>160616.65018151596</c:v>
                </c:pt>
                <c:pt idx="19">
                  <c:v>168726.4755803115</c:v>
                </c:pt>
                <c:pt idx="20">
                  <c:v>173744.54683561416</c:v>
                </c:pt>
                <c:pt idx="21">
                  <c:v>176779.30121144894</c:v>
                </c:pt>
                <c:pt idx="22">
                  <c:v>180259.85254013597</c:v>
                </c:pt>
                <c:pt idx="23">
                  <c:v>176482.99025861698</c:v>
                </c:pt>
                <c:pt idx="24">
                  <c:v>178990.85238827945</c:v>
                </c:pt>
                <c:pt idx="25">
                  <c:v>185638.64407528151</c:v>
                </c:pt>
                <c:pt idx="26">
                  <c:v>192201.33531261358</c:v>
                </c:pt>
                <c:pt idx="27">
                  <c:v>199787.45348296181</c:v>
                </c:pt>
                <c:pt idx="28">
                  <c:v>205227.29549408611</c:v>
                </c:pt>
                <c:pt idx="29">
                  <c:v>213538.0142177479</c:v>
                </c:pt>
                <c:pt idx="30">
                  <c:v>218543.84270450508</c:v>
                </c:pt>
                <c:pt idx="31">
                  <c:v>226908.0515922498</c:v>
                </c:pt>
                <c:pt idx="32">
                  <c:v>231554.06511740093</c:v>
                </c:pt>
                <c:pt idx="33">
                  <c:v>237713.21154851583</c:v>
                </c:pt>
                <c:pt idx="34">
                  <c:v>244666.23336747996</c:v>
                </c:pt>
                <c:pt idx="35">
                  <c:v>246757.04357215969</c:v>
                </c:pt>
                <c:pt idx="36">
                  <c:v>249072.20409181606</c:v>
                </c:pt>
                <c:pt idx="37">
                  <c:v>254513.70209580811</c:v>
                </c:pt>
                <c:pt idx="38">
                  <c:v>264407.33483033907</c:v>
                </c:pt>
                <c:pt idx="39">
                  <c:v>276032.35329341283</c:v>
                </c:pt>
                <c:pt idx="40">
                  <c:v>280979.16966067831</c:v>
                </c:pt>
                <c:pt idx="41">
                  <c:v>292109.50648702559</c:v>
                </c:pt>
                <c:pt idx="42">
                  <c:v>309670.70459081803</c:v>
                </c:pt>
                <c:pt idx="43">
                  <c:v>316348.90668662643</c:v>
                </c:pt>
                <c:pt idx="44">
                  <c:v>322037.74550898164</c:v>
                </c:pt>
                <c:pt idx="45">
                  <c:v>323027.10878243478</c:v>
                </c:pt>
                <c:pt idx="46">
                  <c:v>322779.76796407154</c:v>
                </c:pt>
                <c:pt idx="47">
                  <c:v>320801.04141716531</c:v>
                </c:pt>
                <c:pt idx="48">
                  <c:v>314122.83932135697</c:v>
                </c:pt>
                <c:pt idx="49">
                  <c:v>305465.91067864245</c:v>
                </c:pt>
                <c:pt idx="50">
                  <c:v>297303.66367265442</c:v>
                </c:pt>
                <c:pt idx="51">
                  <c:v>282215.87375249475</c:v>
                </c:pt>
                <c:pt idx="52">
                  <c:v>262428.6082834329</c:v>
                </c:pt>
                <c:pt idx="53">
                  <c:v>244372.72854291392</c:v>
                </c:pt>
                <c:pt idx="54">
                  <c:v>234231.75499001972</c:v>
                </c:pt>
                <c:pt idx="55">
                  <c:v>228790.25698602767</c:v>
                </c:pt>
                <c:pt idx="56">
                  <c:v>220875.35079840297</c:v>
                </c:pt>
                <c:pt idx="57">
                  <c:v>213455.12624750476</c:v>
                </c:pt>
                <c:pt idx="58">
                  <c:v>207024.26497005965</c:v>
                </c:pt>
                <c:pt idx="59">
                  <c:v>198119.99550898181</c:v>
                </c:pt>
                <c:pt idx="60">
                  <c:v>188968.38522954073</c:v>
                </c:pt>
                <c:pt idx="61">
                  <c:v>179322.09331337304</c:v>
                </c:pt>
                <c:pt idx="62">
                  <c:v>168439.097305389</c:v>
                </c:pt>
                <c:pt idx="63">
                  <c:v>159040.14620758462</c:v>
                </c:pt>
                <c:pt idx="64">
                  <c:v>152114.60329341298</c:v>
                </c:pt>
                <c:pt idx="65">
                  <c:v>148404.49101796388</c:v>
                </c:pt>
                <c:pt idx="66">
                  <c:v>150135.87674650681</c:v>
                </c:pt>
                <c:pt idx="67">
                  <c:v>151372.58083832319</c:v>
                </c:pt>
                <c:pt idx="68">
                  <c:v>147167.78692614756</c:v>
                </c:pt>
                <c:pt idx="69">
                  <c:v>147167.78692614756</c:v>
                </c:pt>
                <c:pt idx="70">
                  <c:v>155577.37475049886</c:v>
                </c:pt>
                <c:pt idx="71">
                  <c:v>160029.50948103779</c:v>
                </c:pt>
                <c:pt idx="72">
                  <c:v>162502.91766467053</c:v>
                </c:pt>
                <c:pt idx="73">
                  <c:v>171654.52794411164</c:v>
                </c:pt>
                <c:pt idx="74">
                  <c:v>185505.6137724549</c:v>
                </c:pt>
                <c:pt idx="75">
                  <c:v>191194.45259481019</c:v>
                </c:pt>
                <c:pt idx="76">
                  <c:v>190947.11177644695</c:v>
                </c:pt>
                <c:pt idx="77">
                  <c:v>195151.90568862262</c:v>
                </c:pt>
                <c:pt idx="78">
                  <c:v>201582.76696606772</c:v>
                </c:pt>
                <c:pt idx="79">
                  <c:v>204550.85678642703</c:v>
                </c:pt>
                <c:pt idx="80">
                  <c:v>205292.8792415169</c:v>
                </c:pt>
                <c:pt idx="81">
                  <c:v>207518.94660678637</c:v>
                </c:pt>
                <c:pt idx="82">
                  <c:v>216423.21606786421</c:v>
                </c:pt>
                <c:pt idx="83">
                  <c:v>221864.71407185623</c:v>
                </c:pt>
                <c:pt idx="84">
                  <c:v>224585.46307385224</c:v>
                </c:pt>
                <c:pt idx="85">
                  <c:v>229532.27944111772</c:v>
                </c:pt>
                <c:pt idx="86">
                  <c:v>241899.32035928141</c:v>
                </c:pt>
                <c:pt idx="87">
                  <c:v>247835.5</c:v>
                </c:pt>
                <c:pt idx="88">
                  <c:v>252040.29391217566</c:v>
                </c:pt>
                <c:pt idx="89">
                  <c:v>256936.56650463559</c:v>
                </c:pt>
                <c:pt idx="90">
                  <c:v>261927.95676628864</c:v>
                </c:pt>
                <c:pt idx="91">
                  <c:v>267016.31250499719</c:v>
                </c:pt>
                <c:pt idx="92">
                  <c:v>270934.46879921819</c:v>
                </c:pt>
                <c:pt idx="93">
                  <c:v>274910.11951616529</c:v>
                </c:pt>
                <c:pt idx="94">
                  <c:v>278944.10832015326</c:v>
                </c:pt>
                <c:pt idx="95">
                  <c:v>283037.29125529702</c:v>
                </c:pt>
                <c:pt idx="96">
                  <c:v>287190.53692717128</c:v>
                </c:pt>
                <c:pt idx="97">
                  <c:v>291404.72668713523</c:v>
                </c:pt>
                <c:pt idx="98">
                  <c:v>295680.75481936248</c:v>
                </c:pt>
                <c:pt idx="99">
                  <c:v>300019.52873061493</c:v>
                </c:pt>
                <c:pt idx="100">
                  <c:v>303701.43872048694</c:v>
                </c:pt>
                <c:pt idx="101">
                  <c:v>307428.53397290129</c:v>
                </c:pt>
                <c:pt idx="102">
                  <c:v>311201.36901199265</c:v>
                </c:pt>
                <c:pt idx="103">
                  <c:v>315020.50516714581</c:v>
                </c:pt>
                <c:pt idx="104">
                  <c:v>318886.51065651141</c:v>
                </c:pt>
                <c:pt idx="105">
                  <c:v>322799.96067154652</c:v>
                </c:pt>
                <c:pt idx="106">
                  <c:v>326761.43746259244</c:v>
                </c:pt>
                <c:pt idx="107">
                  <c:v>330771.53042550333</c:v>
                </c:pt>
                <c:pt idx="108">
                  <c:v>334830.83618933719</c:v>
                </c:pt>
                <c:pt idx="109">
                  <c:v>338939.95870512404</c:v>
                </c:pt>
                <c:pt idx="110">
                  <c:v>343099.50933572219</c:v>
                </c:pt>
                <c:pt idx="111">
                  <c:v>347310.106946778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3!$W$1</c:f>
              <c:strCache>
                <c:ptCount val="1"/>
                <c:pt idx="0">
                  <c:v>National Residential Property Cost</c:v>
                </c:pt>
              </c:strCache>
            </c:strRef>
          </c:tx>
          <c:spPr>
            <a:ln w="22225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3!$U$2:$U$113</c:f>
              <c:numCache>
                <c:formatCode>General</c:formatCode>
                <c:ptCount val="112"/>
                <c:pt idx="0">
                  <c:v>1996</c:v>
                </c:pt>
                <c:pt idx="1">
                  <c:v>1996</c:v>
                </c:pt>
                <c:pt idx="2">
                  <c:v>1996</c:v>
                </c:pt>
                <c:pt idx="3">
                  <c:v>1996</c:v>
                </c:pt>
                <c:pt idx="4">
                  <c:v>1997</c:v>
                </c:pt>
                <c:pt idx="5">
                  <c:v>1997</c:v>
                </c:pt>
                <c:pt idx="6">
                  <c:v>1997</c:v>
                </c:pt>
                <c:pt idx="7">
                  <c:v>1997</c:v>
                </c:pt>
                <c:pt idx="8">
                  <c:v>1998</c:v>
                </c:pt>
                <c:pt idx="9">
                  <c:v>1998</c:v>
                </c:pt>
                <c:pt idx="10">
                  <c:v>1998</c:v>
                </c:pt>
                <c:pt idx="11">
                  <c:v>1998</c:v>
                </c:pt>
                <c:pt idx="12">
                  <c:v>1999</c:v>
                </c:pt>
                <c:pt idx="13">
                  <c:v>1999</c:v>
                </c:pt>
                <c:pt idx="14">
                  <c:v>1999</c:v>
                </c:pt>
                <c:pt idx="15">
                  <c:v>1999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3</c:v>
                </c:pt>
                <c:pt idx="29">
                  <c:v>2003</c:v>
                </c:pt>
                <c:pt idx="30">
                  <c:v>2003</c:v>
                </c:pt>
                <c:pt idx="31">
                  <c:v>2003</c:v>
                </c:pt>
                <c:pt idx="32">
                  <c:v>2004</c:v>
                </c:pt>
                <c:pt idx="33">
                  <c:v>2004</c:v>
                </c:pt>
                <c:pt idx="34">
                  <c:v>2004</c:v>
                </c:pt>
                <c:pt idx="35">
                  <c:v>2004</c:v>
                </c:pt>
                <c:pt idx="36">
                  <c:v>2005</c:v>
                </c:pt>
                <c:pt idx="37">
                  <c:v>2005</c:v>
                </c:pt>
                <c:pt idx="38">
                  <c:v>2005</c:v>
                </c:pt>
                <c:pt idx="39">
                  <c:v>2005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7</c:v>
                </c:pt>
                <c:pt idx="45">
                  <c:v>2007</c:v>
                </c:pt>
                <c:pt idx="46">
                  <c:v>2007</c:v>
                </c:pt>
                <c:pt idx="47">
                  <c:v>2007</c:v>
                </c:pt>
                <c:pt idx="48">
                  <c:v>2008</c:v>
                </c:pt>
                <c:pt idx="49">
                  <c:v>2008</c:v>
                </c:pt>
                <c:pt idx="50">
                  <c:v>2008</c:v>
                </c:pt>
                <c:pt idx="51">
                  <c:v>2008</c:v>
                </c:pt>
                <c:pt idx="52">
                  <c:v>2009</c:v>
                </c:pt>
                <c:pt idx="53">
                  <c:v>2009</c:v>
                </c:pt>
                <c:pt idx="54">
                  <c:v>2009</c:v>
                </c:pt>
                <c:pt idx="55">
                  <c:v>2009</c:v>
                </c:pt>
                <c:pt idx="56">
                  <c:v>2010</c:v>
                </c:pt>
                <c:pt idx="57">
                  <c:v>2010</c:v>
                </c:pt>
                <c:pt idx="58">
                  <c:v>2010</c:v>
                </c:pt>
                <c:pt idx="59">
                  <c:v>2010</c:v>
                </c:pt>
                <c:pt idx="60">
                  <c:v>2011</c:v>
                </c:pt>
                <c:pt idx="61">
                  <c:v>2011</c:v>
                </c:pt>
                <c:pt idx="62">
                  <c:v>2011</c:v>
                </c:pt>
                <c:pt idx="63">
                  <c:v>2011</c:v>
                </c:pt>
                <c:pt idx="64">
                  <c:v>2012</c:v>
                </c:pt>
                <c:pt idx="65">
                  <c:v>2012</c:v>
                </c:pt>
                <c:pt idx="66">
                  <c:v>2012</c:v>
                </c:pt>
                <c:pt idx="67">
                  <c:v>2012</c:v>
                </c:pt>
                <c:pt idx="68">
                  <c:v>2013</c:v>
                </c:pt>
                <c:pt idx="69">
                  <c:v>2013</c:v>
                </c:pt>
                <c:pt idx="70">
                  <c:v>2013</c:v>
                </c:pt>
                <c:pt idx="71">
                  <c:v>2013</c:v>
                </c:pt>
                <c:pt idx="72">
                  <c:v>2014</c:v>
                </c:pt>
                <c:pt idx="73">
                  <c:v>2014</c:v>
                </c:pt>
                <c:pt idx="74">
                  <c:v>2014</c:v>
                </c:pt>
                <c:pt idx="75">
                  <c:v>2014</c:v>
                </c:pt>
                <c:pt idx="76">
                  <c:v>2015</c:v>
                </c:pt>
                <c:pt idx="77">
                  <c:v>2015</c:v>
                </c:pt>
                <c:pt idx="78">
                  <c:v>2015</c:v>
                </c:pt>
                <c:pt idx="79">
                  <c:v>2015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1</c:v>
                </c:pt>
                <c:pt idx="101">
                  <c:v>2021</c:v>
                </c:pt>
                <c:pt idx="102">
                  <c:v>2021</c:v>
                </c:pt>
                <c:pt idx="103">
                  <c:v>2021</c:v>
                </c:pt>
                <c:pt idx="104">
                  <c:v>2022</c:v>
                </c:pt>
                <c:pt idx="105">
                  <c:v>2022</c:v>
                </c:pt>
                <c:pt idx="106">
                  <c:v>2022</c:v>
                </c:pt>
                <c:pt idx="107">
                  <c:v>2022</c:v>
                </c:pt>
                <c:pt idx="108">
                  <c:v>2023</c:v>
                </c:pt>
                <c:pt idx="109">
                  <c:v>2023</c:v>
                </c:pt>
                <c:pt idx="110">
                  <c:v>2023</c:v>
                </c:pt>
                <c:pt idx="111">
                  <c:v>2023</c:v>
                </c:pt>
              </c:numCache>
            </c:numRef>
          </c:cat>
          <c:val>
            <c:numRef>
              <c:f>AppendixFigureD.3!$W$2:$W$113</c:f>
              <c:numCache>
                <c:formatCode>General</c:formatCode>
                <c:ptCount val="112"/>
                <c:pt idx="0">
                  <c:v>100078.67370657502</c:v>
                </c:pt>
                <c:pt idx="1">
                  <c:v>103854.06586860325</c:v>
                </c:pt>
                <c:pt idx="2">
                  <c:v>111571.32726896831</c:v>
                </c:pt>
                <c:pt idx="3">
                  <c:v>112857.65660317632</c:v>
                </c:pt>
                <c:pt idx="4">
                  <c:v>109686.20197148515</c:v>
                </c:pt>
                <c:pt idx="5">
                  <c:v>116988.57814393415</c:v>
                </c:pt>
                <c:pt idx="6">
                  <c:v>121295.82841950055</c:v>
                </c:pt>
                <c:pt idx="7">
                  <c:v>129138.56403461414</c:v>
                </c:pt>
                <c:pt idx="8">
                  <c:v>136811.14847185588</c:v>
                </c:pt>
                <c:pt idx="9">
                  <c:v>143243.46415112889</c:v>
                </c:pt>
                <c:pt idx="10">
                  <c:v>144824.25380995375</c:v>
                </c:pt>
                <c:pt idx="11">
                  <c:v>157888.19908317397</c:v>
                </c:pt>
                <c:pt idx="12">
                  <c:v>157222.8165831785</c:v>
                </c:pt>
                <c:pt idx="13">
                  <c:v>157929.92211633894</c:v>
                </c:pt>
                <c:pt idx="14">
                  <c:v>167407.38445687116</c:v>
                </c:pt>
                <c:pt idx="15">
                  <c:v>175251.58461950958</c:v>
                </c:pt>
                <c:pt idx="16">
                  <c:v>171392.63773759874</c:v>
                </c:pt>
                <c:pt idx="17">
                  <c:v>178517.14724355444</c:v>
                </c:pt>
                <c:pt idx="18">
                  <c:v>180735.77067676836</c:v>
                </c:pt>
                <c:pt idx="19">
                  <c:v>191818.15552107705</c:v>
                </c:pt>
                <c:pt idx="20">
                  <c:v>198766.391939369</c:v>
                </c:pt>
                <c:pt idx="21">
                  <c:v>204050.25402575757</c:v>
                </c:pt>
                <c:pt idx="22">
                  <c:v>194337.52962461647</c:v>
                </c:pt>
                <c:pt idx="23">
                  <c:v>196876.68784386246</c:v>
                </c:pt>
                <c:pt idx="24">
                  <c:v>210878.69366034406</c:v>
                </c:pt>
                <c:pt idx="25">
                  <c:v>218511.2381870567</c:v>
                </c:pt>
                <c:pt idx="26">
                  <c:v>221144.44653410045</c:v>
                </c:pt>
                <c:pt idx="27">
                  <c:v>229520.97624103678</c:v>
                </c:pt>
                <c:pt idx="28">
                  <c:v>241485.35261495484</c:v>
                </c:pt>
                <c:pt idx="29">
                  <c:v>251275.30891335476</c:v>
                </c:pt>
                <c:pt idx="30">
                  <c:v>254350.04940078131</c:v>
                </c:pt>
                <c:pt idx="31">
                  <c:v>265983.258903571</c:v>
                </c:pt>
                <c:pt idx="32">
                  <c:v>272310.70384898904</c:v>
                </c:pt>
                <c:pt idx="33">
                  <c:v>281649.05777316605</c:v>
                </c:pt>
                <c:pt idx="34">
                  <c:v>285179.63271693862</c:v>
                </c:pt>
                <c:pt idx="35">
                  <c:v>299848.55251002149</c:v>
                </c:pt>
                <c:pt idx="36">
                  <c:v>282464.24247450143</c:v>
                </c:pt>
                <c:pt idx="37">
                  <c:v>294122.20107260026</c:v>
                </c:pt>
                <c:pt idx="38">
                  <c:v>294547.71784776362</c:v>
                </c:pt>
                <c:pt idx="39">
                  <c:v>306421.45571040589</c:v>
                </c:pt>
                <c:pt idx="40">
                  <c:v>306124.06505003851</c:v>
                </c:pt>
                <c:pt idx="41">
                  <c:v>320341.32899594988</c:v>
                </c:pt>
                <c:pt idx="42">
                  <c:v>321224.53549377981</c:v>
                </c:pt>
                <c:pt idx="43">
                  <c:v>325247.86268673191</c:v>
                </c:pt>
                <c:pt idx="44">
                  <c:v>296788.05493746424</c:v>
                </c:pt>
                <c:pt idx="45">
                  <c:v>307003.46535315219</c:v>
                </c:pt>
                <c:pt idx="46">
                  <c:v>295135.86137268005</c:v>
                </c:pt>
                <c:pt idx="47">
                  <c:v>290685.64915561897</c:v>
                </c:pt>
                <c:pt idx="48">
                  <c:v>240402.59619794879</c:v>
                </c:pt>
                <c:pt idx="49">
                  <c:v>242366.40919488063</c:v>
                </c:pt>
                <c:pt idx="50">
                  <c:v>233143.57137114901</c:v>
                </c:pt>
                <c:pt idx="51">
                  <c:v>217914.51438125057</c:v>
                </c:pt>
                <c:pt idx="52">
                  <c:v>190104.46714577303</c:v>
                </c:pt>
                <c:pt idx="53">
                  <c:v>179792.75088198567</c:v>
                </c:pt>
                <c:pt idx="54">
                  <c:v>173870.18510215514</c:v>
                </c:pt>
                <c:pt idx="55">
                  <c:v>168815.9013382034</c:v>
                </c:pt>
                <c:pt idx="56">
                  <c:v>174043.0112473474</c:v>
                </c:pt>
                <c:pt idx="57">
                  <c:v>174608.04017449392</c:v>
                </c:pt>
                <c:pt idx="58">
                  <c:v>177669.72524779261</c:v>
                </c:pt>
                <c:pt idx="59">
                  <c:v>176541.2160140078</c:v>
                </c:pt>
                <c:pt idx="60">
                  <c:v>185191.80113342989</c:v>
                </c:pt>
                <c:pt idx="61">
                  <c:v>177746.91063082087</c:v>
                </c:pt>
                <c:pt idx="62">
                  <c:v>173457.5023005062</c:v>
                </c:pt>
                <c:pt idx="63">
                  <c:v>172265.71064915095</c:v>
                </c:pt>
                <c:pt idx="64">
                  <c:v>177031.95560782313</c:v>
                </c:pt>
                <c:pt idx="65">
                  <c:v>187154.92465504087</c:v>
                </c:pt>
                <c:pt idx="66">
                  <c:v>181865.29493269182</c:v>
                </c:pt>
                <c:pt idx="67">
                  <c:v>178060.58164958112</c:v>
                </c:pt>
                <c:pt idx="68">
                  <c:v>184133.76549394272</c:v>
                </c:pt>
                <c:pt idx="69">
                  <c:v>183785.48616776173</c:v>
                </c:pt>
                <c:pt idx="70">
                  <c:v>189717.57553826069</c:v>
                </c:pt>
                <c:pt idx="71">
                  <c:v>188525.68065750806</c:v>
                </c:pt>
                <c:pt idx="72">
                  <c:v>189714.05023768955</c:v>
                </c:pt>
                <c:pt idx="73">
                  <c:v>195846.93194717346</c:v>
                </c:pt>
                <c:pt idx="74">
                  <c:v>200785.0964405241</c:v>
                </c:pt>
                <c:pt idx="75">
                  <c:v>209857.11408700628</c:v>
                </c:pt>
                <c:pt idx="76">
                  <c:v>190594.59937092313</c:v>
                </c:pt>
                <c:pt idx="77">
                  <c:v>196443.35424903172</c:v>
                </c:pt>
                <c:pt idx="78">
                  <c:v>203226.16026750111</c:v>
                </c:pt>
                <c:pt idx="79">
                  <c:v>213783.75447532858</c:v>
                </c:pt>
                <c:pt idx="80">
                  <c:v>205904.08953587303</c:v>
                </c:pt>
                <c:pt idx="81">
                  <c:v>209490.95181229987</c:v>
                </c:pt>
                <c:pt idx="82">
                  <c:v>202134.78541079353</c:v>
                </c:pt>
                <c:pt idx="83">
                  <c:v>204635.9733944005</c:v>
                </c:pt>
                <c:pt idx="84">
                  <c:v>201895.46265779267</c:v>
                </c:pt>
                <c:pt idx="85">
                  <c:v>206061.47302590418</c:v>
                </c:pt>
                <c:pt idx="86">
                  <c:v>217822.17250555905</c:v>
                </c:pt>
                <c:pt idx="87">
                  <c:v>223401.65243568935</c:v>
                </c:pt>
                <c:pt idx="88">
                  <c:v>228054.51418965569</c:v>
                </c:pt>
                <c:pt idx="89">
                  <c:v>232951.92499908738</c:v>
                </c:pt>
                <c:pt idx="90">
                  <c:v>237954.50641968445</c:v>
                </c:pt>
                <c:pt idx="91">
                  <c:v>243064.51696270579</c:v>
                </c:pt>
                <c:pt idx="92">
                  <c:v>246908.17262096133</c:v>
                </c:pt>
                <c:pt idx="93">
                  <c:v>250812.60921509287</c:v>
                </c:pt>
                <c:pt idx="94">
                  <c:v>254778.78789315699</c:v>
                </c:pt>
                <c:pt idx="95">
                  <c:v>258807.6850021467</c:v>
                </c:pt>
                <c:pt idx="96">
                  <c:v>261841.73398832584</c:v>
                </c:pt>
                <c:pt idx="97">
                  <c:v>264911.351675838</c:v>
                </c:pt>
                <c:pt idx="98">
                  <c:v>268016.95504295884</c:v>
                </c:pt>
                <c:pt idx="99">
                  <c:v>271158.96595627529</c:v>
                </c:pt>
                <c:pt idx="100">
                  <c:v>273821.85213790316</c:v>
                </c:pt>
                <c:pt idx="101">
                  <c:v>276510.88889431028</c:v>
                </c:pt>
                <c:pt idx="102">
                  <c:v>279226.33303428028</c:v>
                </c:pt>
                <c:pt idx="103">
                  <c:v>281968.44388855866</c:v>
                </c:pt>
                <c:pt idx="104">
                  <c:v>284281.26762101374</c:v>
                </c:pt>
                <c:pt idx="105">
                  <c:v>286613.06210616586</c:v>
                </c:pt>
                <c:pt idx="106">
                  <c:v>288963.98295010516</c:v>
                </c:pt>
                <c:pt idx="107">
                  <c:v>291334.18703526823</c:v>
                </c:pt>
                <c:pt idx="108">
                  <c:v>293674.79672490613</c:v>
                </c:pt>
                <c:pt idx="109">
                  <c:v>296034.21112049016</c:v>
                </c:pt>
                <c:pt idx="110">
                  <c:v>298412.58130101784</c:v>
                </c:pt>
                <c:pt idx="111">
                  <c:v>300810.059559271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462784"/>
        <c:axId val="445480960"/>
      </c:lineChart>
      <c:catAx>
        <c:axId val="44546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5480960"/>
        <c:crosses val="autoZero"/>
        <c:auto val="0"/>
        <c:lblAlgn val="ctr"/>
        <c:lblOffset val="100"/>
        <c:tickLblSkip val="12"/>
        <c:tickMarkSkip val="4"/>
        <c:noMultiLvlLbl val="0"/>
      </c:catAx>
      <c:valAx>
        <c:axId val="445480960"/>
        <c:scaling>
          <c:orientation val="minMax"/>
          <c:max val="400000"/>
        </c:scaling>
        <c:delete val="0"/>
        <c:axPos val="l"/>
        <c:numFmt formatCode="0" sourceLinked="0"/>
        <c:majorTickMark val="out"/>
        <c:minorTickMark val="none"/>
        <c:tickLblPos val="nextTo"/>
        <c:crossAx val="445462784"/>
        <c:crosses val="autoZero"/>
        <c:crossBetween val="between"/>
        <c:dispUnits>
          <c:builtInUnit val="thousands"/>
        </c:dispUnits>
      </c:valAx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820238095238096"/>
          <c:y val="2.6326699834162522E-2"/>
          <c:w val="0.51792187499999998"/>
          <c:h val="0.1547404643449419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0858221764504"/>
          <c:y val="6.6773432981894212E-2"/>
          <c:w val="0.82514767353429386"/>
          <c:h val="0.81147483683183674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3!$AB$1</c:f>
              <c:strCache>
                <c:ptCount val="1"/>
                <c:pt idx="0">
                  <c:v>State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AppendixFigureD.3!$AA$2:$AA$56</c:f>
              <c:numCache>
                <c:formatCode>General</c:formatCode>
                <c:ptCount val="55"/>
                <c:pt idx="0">
                  <c:v>2005</c:v>
                </c:pt>
                <c:pt idx="1">
                  <c:v>2005</c:v>
                </c:pt>
                <c:pt idx="2">
                  <c:v>2005</c:v>
                </c:pt>
                <c:pt idx="3">
                  <c:v>2005</c:v>
                </c:pt>
                <c:pt idx="4">
                  <c:v>2006</c:v>
                </c:pt>
                <c:pt idx="5">
                  <c:v>2006</c:v>
                </c:pt>
                <c:pt idx="6">
                  <c:v>2006</c:v>
                </c:pt>
                <c:pt idx="7">
                  <c:v>2006</c:v>
                </c:pt>
                <c:pt idx="8">
                  <c:v>2007</c:v>
                </c:pt>
                <c:pt idx="9">
                  <c:v>2007</c:v>
                </c:pt>
                <c:pt idx="10">
                  <c:v>2007</c:v>
                </c:pt>
                <c:pt idx="11">
                  <c:v>2007</c:v>
                </c:pt>
                <c:pt idx="12">
                  <c:v>2008</c:v>
                </c:pt>
                <c:pt idx="13">
                  <c:v>2008</c:v>
                </c:pt>
                <c:pt idx="14">
                  <c:v>2008</c:v>
                </c:pt>
                <c:pt idx="15">
                  <c:v>2008</c:v>
                </c:pt>
                <c:pt idx="16">
                  <c:v>2009</c:v>
                </c:pt>
                <c:pt idx="17">
                  <c:v>2009</c:v>
                </c:pt>
                <c:pt idx="18">
                  <c:v>2009</c:v>
                </c:pt>
                <c:pt idx="19">
                  <c:v>2009</c:v>
                </c:pt>
                <c:pt idx="20">
                  <c:v>2010</c:v>
                </c:pt>
                <c:pt idx="21">
                  <c:v>2010</c:v>
                </c:pt>
                <c:pt idx="22">
                  <c:v>2010</c:v>
                </c:pt>
                <c:pt idx="23">
                  <c:v>2010</c:v>
                </c:pt>
                <c:pt idx="24">
                  <c:v>2011</c:v>
                </c:pt>
                <c:pt idx="25">
                  <c:v>2011</c:v>
                </c:pt>
                <c:pt idx="26">
                  <c:v>2011</c:v>
                </c:pt>
                <c:pt idx="27">
                  <c:v>2011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</c:numCache>
            </c:numRef>
          </c:cat>
          <c:val>
            <c:numRef>
              <c:f>AppendixFigureD.3!$AB$2:$AB$56</c:f>
              <c:numCache>
                <c:formatCode>General</c:formatCode>
                <c:ptCount val="55"/>
                <c:pt idx="0">
                  <c:v>73.271889400921665</c:v>
                </c:pt>
                <c:pt idx="1">
                  <c:v>75.787775891341255</c:v>
                </c:pt>
                <c:pt idx="2">
                  <c:v>79.338830948338597</c:v>
                </c:pt>
                <c:pt idx="3">
                  <c:v>83.187969924812037</c:v>
                </c:pt>
                <c:pt idx="4">
                  <c:v>84.770636268089589</c:v>
                </c:pt>
                <c:pt idx="5">
                  <c:v>89.560837577815519</c:v>
                </c:pt>
                <c:pt idx="6">
                  <c:v>95.451208666828379</c:v>
                </c:pt>
                <c:pt idx="7">
                  <c:v>97.716468590831923</c:v>
                </c:pt>
                <c:pt idx="8">
                  <c:v>100</c:v>
                </c:pt>
                <c:pt idx="9">
                  <c:v>101.7854313202361</c:v>
                </c:pt>
                <c:pt idx="10">
                  <c:v>102.12951734174146</c:v>
                </c:pt>
                <c:pt idx="11">
                  <c:v>102.34230738135662</c:v>
                </c:pt>
                <c:pt idx="12">
                  <c:v>100.82787614196783</c:v>
                </c:pt>
                <c:pt idx="13">
                  <c:v>99.746543778801851</c:v>
                </c:pt>
                <c:pt idx="14">
                  <c:v>97.178429945832349</c:v>
                </c:pt>
                <c:pt idx="15">
                  <c:v>91.877758913412563</c:v>
                </c:pt>
                <c:pt idx="16">
                  <c:v>84.406500121270938</c:v>
                </c:pt>
                <c:pt idx="17">
                  <c:v>78.599078341013836</c:v>
                </c:pt>
                <c:pt idx="18">
                  <c:v>74.57175196054655</c:v>
                </c:pt>
                <c:pt idx="19">
                  <c:v>72.390654054491065</c:v>
                </c:pt>
                <c:pt idx="20">
                  <c:v>69.308755760368669</c:v>
                </c:pt>
                <c:pt idx="21">
                  <c:v>67.189667717681303</c:v>
                </c:pt>
                <c:pt idx="22">
                  <c:v>65.165413533834595</c:v>
                </c:pt>
                <c:pt idx="23">
                  <c:v>62.297841377637653</c:v>
                </c:pt>
                <c:pt idx="24">
                  <c:v>59.790767240682356</c:v>
                </c:pt>
                <c:pt idx="25">
                  <c:v>57.148920688818826</c:v>
                </c:pt>
                <c:pt idx="26">
                  <c:v>53.625515401406751</c:v>
                </c:pt>
                <c:pt idx="27">
                  <c:v>50.841135095804027</c:v>
                </c:pt>
                <c:pt idx="28">
                  <c:v>48.925539655590605</c:v>
                </c:pt>
                <c:pt idx="29">
                  <c:v>48.168809119573133</c:v>
                </c:pt>
                <c:pt idx="30">
                  <c:v>48.878001455251031</c:v>
                </c:pt>
                <c:pt idx="31">
                  <c:v>49.231142372059189</c:v>
                </c:pt>
                <c:pt idx="32">
                  <c:v>47.863610639501985</c:v>
                </c:pt>
                <c:pt idx="33">
                  <c:v>48.056027164685915</c:v>
                </c:pt>
                <c:pt idx="34">
                  <c:v>50.802085859810823</c:v>
                </c:pt>
                <c:pt idx="35">
                  <c:v>52.151265259924017</c:v>
                </c:pt>
                <c:pt idx="36">
                  <c:v>52.957312636429798</c:v>
                </c:pt>
                <c:pt idx="37">
                  <c:v>56.276336001293565</c:v>
                </c:pt>
                <c:pt idx="38">
                  <c:v>60.878001455251038</c:v>
                </c:pt>
                <c:pt idx="39">
                  <c:v>62.369957150941879</c:v>
                </c:pt>
                <c:pt idx="40">
                  <c:v>61.977201067184097</c:v>
                </c:pt>
                <c:pt idx="41">
                  <c:v>64.043657530924094</c:v>
                </c:pt>
                <c:pt idx="42">
                  <c:v>66.219985447489705</c:v>
                </c:pt>
                <c:pt idx="43">
                  <c:v>66.72697873716551</c:v>
                </c:pt>
                <c:pt idx="44">
                  <c:v>66.49931279812435</c:v>
                </c:pt>
                <c:pt idx="45">
                  <c:v>68.034360093782851</c:v>
                </c:pt>
                <c:pt idx="46">
                  <c:v>70.953593661573294</c:v>
                </c:pt>
                <c:pt idx="47">
                  <c:v>72.157409653165189</c:v>
                </c:pt>
                <c:pt idx="48">
                  <c:v>72.968873797396725</c:v>
                </c:pt>
                <c:pt idx="49">
                  <c:v>75.251354191931441</c:v>
                </c:pt>
                <c:pt idx="50">
                  <c:v>79.463982536987643</c:v>
                </c:pt>
                <c:pt idx="51">
                  <c:v>81.008974048023305</c:v>
                </c:pt>
                <c:pt idx="52">
                  <c:v>82.300994421537737</c:v>
                </c:pt>
                <c:pt idx="53">
                  <c:v>84.995391705069139</c:v>
                </c:pt>
                <c:pt idx="54">
                  <c:v>87.47594793435202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3!$AC$1</c:f>
              <c:strCache>
                <c:ptCount val="1"/>
                <c:pt idx="0">
                  <c:v>State Excluding Dublin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3!$AA$2:$AA$56</c:f>
              <c:numCache>
                <c:formatCode>General</c:formatCode>
                <c:ptCount val="55"/>
                <c:pt idx="0">
                  <c:v>2005</c:v>
                </c:pt>
                <c:pt idx="1">
                  <c:v>2005</c:v>
                </c:pt>
                <c:pt idx="2">
                  <c:v>2005</c:v>
                </c:pt>
                <c:pt idx="3">
                  <c:v>2005</c:v>
                </c:pt>
                <c:pt idx="4">
                  <c:v>2006</c:v>
                </c:pt>
                <c:pt idx="5">
                  <c:v>2006</c:v>
                </c:pt>
                <c:pt idx="6">
                  <c:v>2006</c:v>
                </c:pt>
                <c:pt idx="7">
                  <c:v>2006</c:v>
                </c:pt>
                <c:pt idx="8">
                  <c:v>2007</c:v>
                </c:pt>
                <c:pt idx="9">
                  <c:v>2007</c:v>
                </c:pt>
                <c:pt idx="10">
                  <c:v>2007</c:v>
                </c:pt>
                <c:pt idx="11">
                  <c:v>2007</c:v>
                </c:pt>
                <c:pt idx="12">
                  <c:v>2008</c:v>
                </c:pt>
                <c:pt idx="13">
                  <c:v>2008</c:v>
                </c:pt>
                <c:pt idx="14">
                  <c:v>2008</c:v>
                </c:pt>
                <c:pt idx="15">
                  <c:v>2008</c:v>
                </c:pt>
                <c:pt idx="16">
                  <c:v>2009</c:v>
                </c:pt>
                <c:pt idx="17">
                  <c:v>2009</c:v>
                </c:pt>
                <c:pt idx="18">
                  <c:v>2009</c:v>
                </c:pt>
                <c:pt idx="19">
                  <c:v>2009</c:v>
                </c:pt>
                <c:pt idx="20">
                  <c:v>2010</c:v>
                </c:pt>
                <c:pt idx="21">
                  <c:v>2010</c:v>
                </c:pt>
                <c:pt idx="22">
                  <c:v>2010</c:v>
                </c:pt>
                <c:pt idx="23">
                  <c:v>2010</c:v>
                </c:pt>
                <c:pt idx="24">
                  <c:v>2011</c:v>
                </c:pt>
                <c:pt idx="25">
                  <c:v>2011</c:v>
                </c:pt>
                <c:pt idx="26">
                  <c:v>2011</c:v>
                </c:pt>
                <c:pt idx="27">
                  <c:v>2011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</c:numCache>
            </c:numRef>
          </c:cat>
          <c:val>
            <c:numRef>
              <c:f>AppendixFigureD.3!$AC$2:$AC$56</c:f>
              <c:numCache>
                <c:formatCode>General</c:formatCode>
                <c:ptCount val="55"/>
                <c:pt idx="0">
                  <c:v>74.277242401779105</c:v>
                </c:pt>
                <c:pt idx="1">
                  <c:v>76.610740466188943</c:v>
                </c:pt>
                <c:pt idx="2">
                  <c:v>80.450704225352112</c:v>
                </c:pt>
                <c:pt idx="3">
                  <c:v>83.687010954616596</c:v>
                </c:pt>
                <c:pt idx="4">
                  <c:v>85.146198830409361</c:v>
                </c:pt>
                <c:pt idx="5">
                  <c:v>89.388518243966743</c:v>
                </c:pt>
                <c:pt idx="6">
                  <c:v>94.292232929742212</c:v>
                </c:pt>
                <c:pt idx="7">
                  <c:v>96.905114899925877</c:v>
                </c:pt>
                <c:pt idx="8">
                  <c:v>100</c:v>
                </c:pt>
                <c:pt idx="9">
                  <c:v>102.50588913598553</c:v>
                </c:pt>
                <c:pt idx="10">
                  <c:v>102.69203525245038</c:v>
                </c:pt>
                <c:pt idx="11">
                  <c:v>103.21917469730664</c:v>
                </c:pt>
                <c:pt idx="12">
                  <c:v>102.6404744255004</c:v>
                </c:pt>
                <c:pt idx="13">
                  <c:v>100.71460340993329</c:v>
                </c:pt>
                <c:pt idx="14">
                  <c:v>98.591549295774669</c:v>
                </c:pt>
                <c:pt idx="15">
                  <c:v>94.751667902149748</c:v>
                </c:pt>
                <c:pt idx="16">
                  <c:v>87.93674326661727</c:v>
                </c:pt>
                <c:pt idx="17">
                  <c:v>82.911786508524841</c:v>
                </c:pt>
                <c:pt idx="18">
                  <c:v>78.057985338934202</c:v>
                </c:pt>
                <c:pt idx="19">
                  <c:v>76.540647393130712</c:v>
                </c:pt>
                <c:pt idx="20">
                  <c:v>74.5638744749197</c:v>
                </c:pt>
                <c:pt idx="21">
                  <c:v>72.258710155670855</c:v>
                </c:pt>
                <c:pt idx="22">
                  <c:v>69.482579688658262</c:v>
                </c:pt>
                <c:pt idx="23">
                  <c:v>65.84482332592043</c:v>
                </c:pt>
                <c:pt idx="24">
                  <c:v>63.544683304505391</c:v>
                </c:pt>
                <c:pt idx="25">
                  <c:v>60.470719051148997</c:v>
                </c:pt>
                <c:pt idx="26">
                  <c:v>56.477720121901015</c:v>
                </c:pt>
                <c:pt idx="27">
                  <c:v>53.890289103039287</c:v>
                </c:pt>
                <c:pt idx="28">
                  <c:v>52.194712132443797</c:v>
                </c:pt>
                <c:pt idx="29">
                  <c:v>50.709167284408203</c:v>
                </c:pt>
                <c:pt idx="30">
                  <c:v>50.206078576723499</c:v>
                </c:pt>
                <c:pt idx="31">
                  <c:v>49.581994893336635</c:v>
                </c:pt>
                <c:pt idx="32">
                  <c:v>47.287290997446675</c:v>
                </c:pt>
                <c:pt idx="33">
                  <c:v>46.572275759822091</c:v>
                </c:pt>
                <c:pt idx="34">
                  <c:v>47.477390659747968</c:v>
                </c:pt>
                <c:pt idx="35">
                  <c:v>48.203525245037483</c:v>
                </c:pt>
                <c:pt idx="36">
                  <c:v>48.44988056996953</c:v>
                </c:pt>
                <c:pt idx="37">
                  <c:v>49.898031463635618</c:v>
                </c:pt>
                <c:pt idx="38">
                  <c:v>52.345935260686929</c:v>
                </c:pt>
                <c:pt idx="39">
                  <c:v>54.334733547483722</c:v>
                </c:pt>
                <c:pt idx="40">
                  <c:v>54.553249320484305</c:v>
                </c:pt>
                <c:pt idx="41">
                  <c:v>57.307635285396586</c:v>
                </c:pt>
                <c:pt idx="42">
                  <c:v>59.682480850012354</c:v>
                </c:pt>
                <c:pt idx="43">
                  <c:v>60.417593278972078</c:v>
                </c:pt>
                <c:pt idx="44">
                  <c:v>60.157071081459513</c:v>
                </c:pt>
                <c:pt idx="45">
                  <c:v>61.959476155176681</c:v>
                </c:pt>
                <c:pt idx="46">
                  <c:v>65.594432089613719</c:v>
                </c:pt>
                <c:pt idx="47">
                  <c:v>66.710320401943846</c:v>
                </c:pt>
                <c:pt idx="48">
                  <c:v>67.625730994152065</c:v>
                </c:pt>
                <c:pt idx="49">
                  <c:v>69.807676468165724</c:v>
                </c:pt>
                <c:pt idx="50">
                  <c:v>73.506300963676807</c:v>
                </c:pt>
                <c:pt idx="51">
                  <c:v>75.282101968536381</c:v>
                </c:pt>
                <c:pt idx="52">
                  <c:v>76.605633802816897</c:v>
                </c:pt>
                <c:pt idx="53">
                  <c:v>80.122065727699535</c:v>
                </c:pt>
                <c:pt idx="54">
                  <c:v>82.84861214068034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AppendixFigureD.3!$AD$1</c:f>
              <c:strCache>
                <c:ptCount val="1"/>
                <c:pt idx="0">
                  <c:v>Dublin</c:v>
                </c:pt>
              </c:strCache>
            </c:strRef>
          </c:tx>
          <c:spPr>
            <a:ln>
              <a:solidFill>
                <a:srgbClr val="1F497D"/>
              </a:solidFill>
              <a:prstDash val="sysDash"/>
            </a:ln>
          </c:spPr>
          <c:marker>
            <c:symbol val="none"/>
          </c:marker>
          <c:cat>
            <c:numRef>
              <c:f>AppendixFigureD.3!$AA$2:$AA$56</c:f>
              <c:numCache>
                <c:formatCode>General</c:formatCode>
                <c:ptCount val="55"/>
                <c:pt idx="0">
                  <c:v>2005</c:v>
                </c:pt>
                <c:pt idx="1">
                  <c:v>2005</c:v>
                </c:pt>
                <c:pt idx="2">
                  <c:v>2005</c:v>
                </c:pt>
                <c:pt idx="3">
                  <c:v>2005</c:v>
                </c:pt>
                <c:pt idx="4">
                  <c:v>2006</c:v>
                </c:pt>
                <c:pt idx="5">
                  <c:v>2006</c:v>
                </c:pt>
                <c:pt idx="6">
                  <c:v>2006</c:v>
                </c:pt>
                <c:pt idx="7">
                  <c:v>2006</c:v>
                </c:pt>
                <c:pt idx="8">
                  <c:v>2007</c:v>
                </c:pt>
                <c:pt idx="9">
                  <c:v>2007</c:v>
                </c:pt>
                <c:pt idx="10">
                  <c:v>2007</c:v>
                </c:pt>
                <c:pt idx="11">
                  <c:v>2007</c:v>
                </c:pt>
                <c:pt idx="12">
                  <c:v>2008</c:v>
                </c:pt>
                <c:pt idx="13">
                  <c:v>2008</c:v>
                </c:pt>
                <c:pt idx="14">
                  <c:v>2008</c:v>
                </c:pt>
                <c:pt idx="15">
                  <c:v>2008</c:v>
                </c:pt>
                <c:pt idx="16">
                  <c:v>2009</c:v>
                </c:pt>
                <c:pt idx="17">
                  <c:v>2009</c:v>
                </c:pt>
                <c:pt idx="18">
                  <c:v>2009</c:v>
                </c:pt>
                <c:pt idx="19">
                  <c:v>2009</c:v>
                </c:pt>
                <c:pt idx="20">
                  <c:v>2010</c:v>
                </c:pt>
                <c:pt idx="21">
                  <c:v>2010</c:v>
                </c:pt>
                <c:pt idx="22">
                  <c:v>2010</c:v>
                </c:pt>
                <c:pt idx="23">
                  <c:v>2010</c:v>
                </c:pt>
                <c:pt idx="24">
                  <c:v>2011</c:v>
                </c:pt>
                <c:pt idx="25">
                  <c:v>2011</c:v>
                </c:pt>
                <c:pt idx="26">
                  <c:v>2011</c:v>
                </c:pt>
                <c:pt idx="27">
                  <c:v>2011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6</c:v>
                </c:pt>
                <c:pt idx="45">
                  <c:v>2016</c:v>
                </c:pt>
                <c:pt idx="46">
                  <c:v>2016</c:v>
                </c:pt>
                <c:pt idx="47">
                  <c:v>2016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</c:numCache>
            </c:numRef>
          </c:cat>
          <c:val>
            <c:numRef>
              <c:f>AppendixFigureD.3!$AD$2:$AD$56</c:f>
              <c:numCache>
                <c:formatCode>General</c:formatCode>
                <c:ptCount val="55"/>
                <c:pt idx="0">
                  <c:v>71.740408355214171</c:v>
                </c:pt>
                <c:pt idx="1">
                  <c:v>74.402320021946153</c:v>
                </c:pt>
                <c:pt idx="2">
                  <c:v>77.492338441039308</c:v>
                </c:pt>
                <c:pt idx="3">
                  <c:v>82.382725241995516</c:v>
                </c:pt>
                <c:pt idx="4">
                  <c:v>84.135987772857305</c:v>
                </c:pt>
                <c:pt idx="5">
                  <c:v>89.914488380295495</c:v>
                </c:pt>
                <c:pt idx="6">
                  <c:v>97.63710467531449</c:v>
                </c:pt>
                <c:pt idx="7">
                  <c:v>99.32554767409961</c:v>
                </c:pt>
                <c:pt idx="8">
                  <c:v>100</c:v>
                </c:pt>
                <c:pt idx="9">
                  <c:v>100.64255202414077</c:v>
                </c:pt>
                <c:pt idx="10">
                  <c:v>101.13602696241722</c:v>
                </c:pt>
                <c:pt idx="11">
                  <c:v>100.97738762393696</c:v>
                </c:pt>
                <c:pt idx="12">
                  <c:v>97.595798879178588</c:v>
                </c:pt>
                <c:pt idx="13">
                  <c:v>98.424031038131446</c:v>
                </c:pt>
                <c:pt idx="14">
                  <c:v>94.760355841203904</c:v>
                </c:pt>
                <c:pt idx="15">
                  <c:v>86.262491672218516</c:v>
                </c:pt>
                <c:pt idx="16">
                  <c:v>77.587804208958744</c:v>
                </c:pt>
                <c:pt idx="17">
                  <c:v>70.338049143708119</c:v>
                </c:pt>
                <c:pt idx="18">
                  <c:v>67.791041266606584</c:v>
                </c:pt>
                <c:pt idx="19">
                  <c:v>64.414468785515538</c:v>
                </c:pt>
                <c:pt idx="20">
                  <c:v>59.668456323235489</c:v>
                </c:pt>
                <c:pt idx="21">
                  <c:v>57.666026570521616</c:v>
                </c:pt>
                <c:pt idx="22">
                  <c:v>56.76027746208409</c:v>
                </c:pt>
                <c:pt idx="23">
                  <c:v>54.740917819492886</c:v>
                </c:pt>
                <c:pt idx="24">
                  <c:v>52.275110710506716</c:v>
                </c:pt>
                <c:pt idx="25">
                  <c:v>50.13128502566915</c:v>
                </c:pt>
                <c:pt idx="26">
                  <c:v>47.484265391699658</c:v>
                </c:pt>
                <c:pt idx="27">
                  <c:v>44.613081475095029</c:v>
                </c:pt>
                <c:pt idx="28">
                  <c:v>42.495904690990329</c:v>
                </c:pt>
                <c:pt idx="29">
                  <c:v>42.651095348199235</c:v>
                </c:pt>
                <c:pt idx="30">
                  <c:v>44.341262687620009</c:v>
                </c:pt>
                <c:pt idx="31">
                  <c:v>45.622526159031231</c:v>
                </c:pt>
                <c:pt idx="32">
                  <c:v>45.076615589606931</c:v>
                </c:pt>
                <c:pt idx="33">
                  <c:v>46.119136262099772</c:v>
                </c:pt>
                <c:pt idx="34">
                  <c:v>50.112474036916566</c:v>
                </c:pt>
                <c:pt idx="35">
                  <c:v>51.965748324646313</c:v>
                </c:pt>
                <c:pt idx="36">
                  <c:v>53.294196026178625</c:v>
                </c:pt>
                <c:pt idx="37">
                  <c:v>57.93870752831446</c:v>
                </c:pt>
                <c:pt idx="38">
                  <c:v>64.213191205862756</c:v>
                </c:pt>
                <c:pt idx="39">
                  <c:v>65.315671905004493</c:v>
                </c:pt>
                <c:pt idx="40">
                  <c:v>64.365795352118198</c:v>
                </c:pt>
                <c:pt idx="41">
                  <c:v>65.629658658933266</c:v>
                </c:pt>
                <c:pt idx="42">
                  <c:v>67.191676137476961</c:v>
                </c:pt>
                <c:pt idx="43">
                  <c:v>67.427675667202251</c:v>
                </c:pt>
                <c:pt idx="44">
                  <c:v>67.343104596935376</c:v>
                </c:pt>
                <c:pt idx="45">
                  <c:v>68.394403730846093</c:v>
                </c:pt>
                <c:pt idx="46">
                  <c:v>70.28114590273151</c:v>
                </c:pt>
                <c:pt idx="47">
                  <c:v>71.358310146177061</c:v>
                </c:pt>
                <c:pt idx="48">
                  <c:v>71.909864012227146</c:v>
                </c:pt>
                <c:pt idx="49">
                  <c:v>74.133244503664216</c:v>
                </c:pt>
                <c:pt idx="50">
                  <c:v>78.613473370694038</c:v>
                </c:pt>
                <c:pt idx="51">
                  <c:v>79.789943958929342</c:v>
                </c:pt>
                <c:pt idx="52">
                  <c:v>80.962965865893324</c:v>
                </c:pt>
                <c:pt idx="53">
                  <c:v>82.558451228592702</c:v>
                </c:pt>
                <c:pt idx="54">
                  <c:v>84.646314221891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42912"/>
        <c:axId val="445144448"/>
      </c:lineChart>
      <c:catAx>
        <c:axId val="445142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5144448"/>
        <c:crosses val="autoZero"/>
        <c:auto val="1"/>
        <c:lblAlgn val="ctr"/>
        <c:lblOffset val="100"/>
        <c:tickLblSkip val="12"/>
        <c:tickMarkSkip val="4"/>
        <c:noMultiLvlLbl val="0"/>
      </c:catAx>
      <c:valAx>
        <c:axId val="445144448"/>
        <c:scaling>
          <c:orientation val="minMax"/>
          <c:max val="120"/>
        </c:scaling>
        <c:delete val="0"/>
        <c:axPos val="l"/>
        <c:numFmt formatCode="#,##0" sourceLinked="0"/>
        <c:majorTickMark val="out"/>
        <c:minorTickMark val="none"/>
        <c:tickLblPos val="nextTo"/>
        <c:crossAx val="4451429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320878136200718"/>
          <c:y val="0.62925658344715296"/>
          <c:w val="0.7988718637992831"/>
          <c:h val="0.218048507462686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580161717551915E-2"/>
          <c:y val="6.0260203749286922E-2"/>
          <c:w val="0.902786839537153"/>
          <c:h val="0.70488312646586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pendixFigureD.3!$AF$2</c:f>
              <c:strCache>
                <c:ptCount val="1"/>
                <c:pt idx="0">
                  <c:v>New Dwelling Completions (Latest 4Q sum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127">
              <a:solidFill>
                <a:prstClr val="black">
                  <a:alpha val="50000"/>
                </a:prstClr>
              </a:solidFill>
            </a:ln>
          </c:spPr>
          <c:invertIfNegative val="0"/>
          <c:dLbls>
            <c:dLbl>
              <c:idx val="0"/>
              <c:layout>
                <c:manualLayout>
                  <c:x val="-1.356837606837610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9.0455840455845558E-3"/>
                  <c:y val="1.9265231162548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9.045584045584555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AppendixFigureD.3!$AG$1:$AL$1</c:f>
              <c:strCache>
                <c:ptCount val="6"/>
                <c:pt idx="0">
                  <c:v>Dublin</c:v>
                </c:pt>
                <c:pt idx="1">
                  <c:v>Cork</c:v>
                </c:pt>
                <c:pt idx="2">
                  <c:v>Galway</c:v>
                </c:pt>
                <c:pt idx="3">
                  <c:v>Limerick</c:v>
                </c:pt>
                <c:pt idx="4">
                  <c:v>Waterford</c:v>
                </c:pt>
                <c:pt idx="5">
                  <c:v>Kilkenny</c:v>
                </c:pt>
              </c:strCache>
            </c:strRef>
          </c:cat>
          <c:val>
            <c:numRef>
              <c:f>AppendixFigureD.3!$AG$2:$AL$2</c:f>
              <c:numCache>
                <c:formatCode>General</c:formatCode>
                <c:ptCount val="6"/>
                <c:pt idx="0">
                  <c:v>6.6319999999999997</c:v>
                </c:pt>
                <c:pt idx="1">
                  <c:v>1.7010000000000001</c:v>
                </c:pt>
                <c:pt idx="2">
                  <c:v>0.66100000000000003</c:v>
                </c:pt>
                <c:pt idx="3">
                  <c:v>0.59399999999999997</c:v>
                </c:pt>
                <c:pt idx="4">
                  <c:v>0.36</c:v>
                </c:pt>
                <c:pt idx="5">
                  <c:v>0.20100000000000001</c:v>
                </c:pt>
              </c:numCache>
            </c:numRef>
          </c:val>
        </c:ser>
        <c:ser>
          <c:idx val="1"/>
          <c:order val="1"/>
          <c:tx>
            <c:strRef>
              <c:f>AppendixFigureD.3!$AF$3</c:f>
              <c:strCache>
                <c:ptCount val="1"/>
                <c:pt idx="0">
                  <c:v>Estimated Housing Requirement p.a. (2014-2018)</c:v>
                </c:pt>
              </c:strCache>
            </c:strRef>
          </c:tx>
          <c:spPr>
            <a:solidFill>
              <a:srgbClr val="C0504D">
                <a:lumMod val="50000"/>
              </a:srgbClr>
            </a:solidFill>
            <a:ln w="127">
              <a:solidFill>
                <a:prstClr val="black">
                  <a:alpha val="50000"/>
                </a:prstClr>
              </a:solidFill>
            </a:ln>
          </c:spPr>
          <c:invertIfNegative val="0"/>
          <c:dLbls>
            <c:dLbl>
              <c:idx val="0"/>
              <c:layout>
                <c:manualLayout>
                  <c:x val="5.6899641577060935E-3"/>
                  <c:y val="1.87993680884676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80181861153611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2.64598441782454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AppendixFigureD.3!$AG$1:$AL$1</c:f>
              <c:strCache>
                <c:ptCount val="6"/>
                <c:pt idx="0">
                  <c:v>Dublin</c:v>
                </c:pt>
                <c:pt idx="1">
                  <c:v>Cork</c:v>
                </c:pt>
                <c:pt idx="2">
                  <c:v>Galway</c:v>
                </c:pt>
                <c:pt idx="3">
                  <c:v>Limerick</c:v>
                </c:pt>
                <c:pt idx="4">
                  <c:v>Waterford</c:v>
                </c:pt>
                <c:pt idx="5">
                  <c:v>Kilkenny</c:v>
                </c:pt>
              </c:strCache>
            </c:strRef>
          </c:cat>
          <c:val>
            <c:numRef>
              <c:f>AppendixFigureD.3!$AG$3:$AL$3</c:f>
              <c:numCache>
                <c:formatCode>General</c:formatCode>
                <c:ptCount val="6"/>
                <c:pt idx="0">
                  <c:v>7.5270000000000001</c:v>
                </c:pt>
                <c:pt idx="1">
                  <c:v>0.88</c:v>
                </c:pt>
                <c:pt idx="2">
                  <c:v>0.46</c:v>
                </c:pt>
                <c:pt idx="3">
                  <c:v>0.52</c:v>
                </c:pt>
                <c:pt idx="4">
                  <c:v>0.14799999999999999</c:v>
                </c:pt>
                <c:pt idx="5">
                  <c:v>0.1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5179008"/>
        <c:axId val="445180544"/>
      </c:barChart>
      <c:catAx>
        <c:axId val="445179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5180544"/>
        <c:crosses val="autoZero"/>
        <c:auto val="1"/>
        <c:lblAlgn val="ctr"/>
        <c:lblOffset val="100"/>
        <c:noMultiLvlLbl val="0"/>
      </c:catAx>
      <c:valAx>
        <c:axId val="445180544"/>
        <c:scaling>
          <c:orientation val="minMax"/>
          <c:max val="10"/>
        </c:scaling>
        <c:delete val="0"/>
        <c:axPos val="l"/>
        <c:numFmt formatCode="0" sourceLinked="0"/>
        <c:majorTickMark val="out"/>
        <c:minorTickMark val="none"/>
        <c:tickLblPos val="nextTo"/>
        <c:crossAx val="445179008"/>
        <c:crosses val="autoZero"/>
        <c:crossBetween val="between"/>
        <c:majorUnit val="2"/>
      </c:valAx>
    </c:plotArea>
    <c:legend>
      <c:legendPos val="t"/>
      <c:layout>
        <c:manualLayout>
          <c:xMode val="edge"/>
          <c:yMode val="edge"/>
          <c:x val="0.2228588709677419"/>
          <c:y val="4.1301057746928549E-2"/>
          <c:w val="0.77714112903225807"/>
          <c:h val="0.3114241643965120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3388293650793651E-2"/>
          <c:y val="5.3094658267052341E-2"/>
          <c:w val="0.91115595238095237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v>Price to PDI per Household</c:v>
          </c:tx>
          <c:spPr>
            <a:ln w="1905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78"/>
              <c:pt idx="0">
                <c:v>1999</c:v>
              </c:pt>
              <c:pt idx="1">
                <c:v>1999</c:v>
              </c:pt>
              <c:pt idx="2">
                <c:v>1999</c:v>
              </c:pt>
              <c:pt idx="3">
                <c:v>1999</c:v>
              </c:pt>
              <c:pt idx="4">
                <c:v>2000</c:v>
              </c:pt>
              <c:pt idx="5">
                <c:v>2000</c:v>
              </c:pt>
              <c:pt idx="6">
                <c:v>2000</c:v>
              </c:pt>
              <c:pt idx="7">
                <c:v>2000</c:v>
              </c:pt>
              <c:pt idx="8">
                <c:v>2001</c:v>
              </c:pt>
              <c:pt idx="9">
                <c:v>2001</c:v>
              </c:pt>
              <c:pt idx="10">
                <c:v>2001</c:v>
              </c:pt>
              <c:pt idx="11">
                <c:v>2001</c:v>
              </c:pt>
              <c:pt idx="12">
                <c:v>2002</c:v>
              </c:pt>
              <c:pt idx="13">
                <c:v>2002</c:v>
              </c:pt>
              <c:pt idx="14">
                <c:v>2002</c:v>
              </c:pt>
              <c:pt idx="15">
                <c:v>2002</c:v>
              </c:pt>
              <c:pt idx="16">
                <c:v>2003</c:v>
              </c:pt>
              <c:pt idx="17">
                <c:v>2003</c:v>
              </c:pt>
              <c:pt idx="18">
                <c:v>2003</c:v>
              </c:pt>
              <c:pt idx="19">
                <c:v>2003</c:v>
              </c:pt>
              <c:pt idx="20">
                <c:v>2004</c:v>
              </c:pt>
              <c:pt idx="21">
                <c:v>2004</c:v>
              </c:pt>
              <c:pt idx="22">
                <c:v>2004</c:v>
              </c:pt>
              <c:pt idx="23">
                <c:v>2004</c:v>
              </c:pt>
              <c:pt idx="24">
                <c:v>2005</c:v>
              </c:pt>
              <c:pt idx="25">
                <c:v>2005</c:v>
              </c:pt>
              <c:pt idx="26">
                <c:v>2005</c:v>
              </c:pt>
              <c:pt idx="27">
                <c:v>2005</c:v>
              </c:pt>
              <c:pt idx="28">
                <c:v>2006</c:v>
              </c:pt>
              <c:pt idx="29">
                <c:v>2006</c:v>
              </c:pt>
              <c:pt idx="30">
                <c:v>2006</c:v>
              </c:pt>
              <c:pt idx="31">
                <c:v>2006</c:v>
              </c:pt>
              <c:pt idx="32">
                <c:v>2007</c:v>
              </c:pt>
              <c:pt idx="33">
                <c:v>2007</c:v>
              </c:pt>
              <c:pt idx="34">
                <c:v>2007</c:v>
              </c:pt>
              <c:pt idx="35">
                <c:v>2007</c:v>
              </c:pt>
              <c:pt idx="36">
                <c:v>2008</c:v>
              </c:pt>
              <c:pt idx="37">
                <c:v>2008</c:v>
              </c:pt>
              <c:pt idx="38">
                <c:v>2008</c:v>
              </c:pt>
              <c:pt idx="39">
                <c:v>2008</c:v>
              </c:pt>
              <c:pt idx="40">
                <c:v>2009</c:v>
              </c:pt>
              <c:pt idx="41">
                <c:v>2009</c:v>
              </c:pt>
              <c:pt idx="42">
                <c:v>2009</c:v>
              </c:pt>
              <c:pt idx="43">
                <c:v>2009</c:v>
              </c:pt>
              <c:pt idx="44">
                <c:v>2010</c:v>
              </c:pt>
              <c:pt idx="45">
                <c:v>2010</c:v>
              </c:pt>
              <c:pt idx="46">
                <c:v>2010</c:v>
              </c:pt>
              <c:pt idx="47">
                <c:v>2010</c:v>
              </c:pt>
              <c:pt idx="48">
                <c:v>2011</c:v>
              </c:pt>
              <c:pt idx="49">
                <c:v>2011</c:v>
              </c:pt>
              <c:pt idx="50">
                <c:v>2011</c:v>
              </c:pt>
              <c:pt idx="51">
                <c:v>2011</c:v>
              </c:pt>
              <c:pt idx="52">
                <c:v>2012</c:v>
              </c:pt>
              <c:pt idx="53">
                <c:v>2012</c:v>
              </c:pt>
              <c:pt idx="54">
                <c:v>2012</c:v>
              </c:pt>
              <c:pt idx="55">
                <c:v>2012</c:v>
              </c:pt>
              <c:pt idx="56">
                <c:v>2013</c:v>
              </c:pt>
              <c:pt idx="57">
                <c:v>2013</c:v>
              </c:pt>
              <c:pt idx="58">
                <c:v>2013</c:v>
              </c:pt>
              <c:pt idx="59">
                <c:v>2013</c:v>
              </c:pt>
              <c:pt idx="60">
                <c:v>2014</c:v>
              </c:pt>
              <c:pt idx="61">
                <c:v>2014</c:v>
              </c:pt>
              <c:pt idx="62">
                <c:v>2014</c:v>
              </c:pt>
              <c:pt idx="63">
                <c:v>2014</c:v>
              </c:pt>
              <c:pt idx="64">
                <c:v>2015</c:v>
              </c:pt>
              <c:pt idx="65">
                <c:v>2015</c:v>
              </c:pt>
              <c:pt idx="66">
                <c:v>2015</c:v>
              </c:pt>
              <c:pt idx="67">
                <c:v>2015</c:v>
              </c:pt>
              <c:pt idx="68">
                <c:v>2016</c:v>
              </c:pt>
              <c:pt idx="69">
                <c:v>2016</c:v>
              </c:pt>
              <c:pt idx="70">
                <c:v>2016</c:v>
              </c:pt>
              <c:pt idx="71">
                <c:v>2016</c:v>
              </c:pt>
              <c:pt idx="72">
                <c:v>2017</c:v>
              </c:pt>
              <c:pt idx="73">
                <c:v>2017</c:v>
              </c:pt>
              <c:pt idx="74">
                <c:v>2017</c:v>
              </c:pt>
              <c:pt idx="75">
                <c:v>2017</c:v>
              </c:pt>
              <c:pt idx="76">
                <c:v>2018</c:v>
              </c:pt>
              <c:pt idx="77">
                <c:v>2018</c:v>
              </c:pt>
            </c:numLit>
          </c:cat>
          <c:val>
            <c:numLit>
              <c:formatCode>General</c:formatCode>
              <c:ptCount val="78"/>
              <c:pt idx="3" formatCode="#,##0.0">
                <c:v>3.7565319681794698</c:v>
              </c:pt>
              <c:pt idx="4" formatCode="#,##0.0">
                <c:v>3.8998115308932966</c:v>
              </c:pt>
              <c:pt idx="5" formatCode="#,##0.0">
                <c:v>3.9391257924850676</c:v>
              </c:pt>
              <c:pt idx="6" formatCode="#,##0.0">
                <c:v>4.0234700756236661</c:v>
              </c:pt>
              <c:pt idx="7" formatCode="#,##0.0">
                <c:v>4.1646801479087285</c:v>
              </c:pt>
              <c:pt idx="8" formatCode="#,##0.0">
                <c:v>4.1539087320567809</c:v>
              </c:pt>
              <c:pt idx="9" formatCode="#,##0.0">
                <c:v>4.0675905382733903</c:v>
              </c:pt>
              <c:pt idx="10" formatCode="#,##0.0">
                <c:v>4.0512426479530816</c:v>
              </c:pt>
              <c:pt idx="11" formatCode="#,##0.0">
                <c:v>3.89737180528244</c:v>
              </c:pt>
              <c:pt idx="12" formatCode="#,##0.0">
                <c:v>3.9200633204322317</c:v>
              </c:pt>
              <c:pt idx="13" formatCode="#,##0.0">
                <c:v>3.9808213559685615</c:v>
              </c:pt>
              <c:pt idx="14" formatCode="#,##0.0">
                <c:v>4.0987859163093523</c:v>
              </c:pt>
              <c:pt idx="15" formatCode="#,##0.0">
                <c:v>4.2617485390823902</c:v>
              </c:pt>
              <c:pt idx="16" formatCode="#,##0.0">
                <c:v>4.2832849592381095</c:v>
              </c:pt>
              <c:pt idx="17" formatCode="#,##0.0">
                <c:v>4.3893889976754625</c:v>
              </c:pt>
              <c:pt idx="18" formatCode="#,##0.0">
                <c:v>4.4156926491597828</c:v>
              </c:pt>
              <c:pt idx="19" formatCode="#,##0.0">
                <c:v>4.5283689123295758</c:v>
              </c:pt>
              <c:pt idx="20" formatCode="#,##0.0">
                <c:v>4.5752270349836168</c:v>
              </c:pt>
              <c:pt idx="21" formatCode="#,##0.0">
                <c:v>4.628292493888317</c:v>
              </c:pt>
              <c:pt idx="22" formatCode="#,##0.0">
                <c:v>4.7239631224675005</c:v>
              </c:pt>
              <c:pt idx="23" formatCode="#,##0.0">
                <c:v>4.7516712732360507</c:v>
              </c:pt>
              <c:pt idx="24" formatCode="#,##0.0">
                <c:v>4.6922266221266842</c:v>
              </c:pt>
              <c:pt idx="25" formatCode="#,##0.0">
                <c:v>4.7041838466310164</c:v>
              </c:pt>
              <c:pt idx="26" formatCode="#,##0.0">
                <c:v>4.8126543477455526</c:v>
              </c:pt>
              <c:pt idx="27" formatCode="#,##0.0">
                <c:v>4.9897845714263971</c:v>
              </c:pt>
              <c:pt idx="28" formatCode="#,##0.0">
                <c:v>4.9973714908387459</c:v>
              </c:pt>
              <c:pt idx="29" formatCode="#,##0.0">
                <c:v>5.0788520693129371</c:v>
              </c:pt>
              <c:pt idx="30" formatCode="#,##0.0">
                <c:v>5.2999453603628215</c:v>
              </c:pt>
              <c:pt idx="31" formatCode="#,##0.0">
                <c:v>5.4616965154069774</c:v>
              </c:pt>
              <c:pt idx="32" formatCode="#,##0.0">
                <c:v>5.4968338823809297</c:v>
              </c:pt>
              <c:pt idx="33" formatCode="#,##0.0">
                <c:v>5.4662583943533463</c:v>
              </c:pt>
              <c:pt idx="34" formatCode="#,##0.0">
                <c:v>5.3874993296888736</c:v>
              </c:pt>
              <c:pt idx="35" formatCode="#,##0.0">
                <c:v>5.2957419909123624</c:v>
              </c:pt>
              <c:pt idx="36" formatCode="#,##0.0">
                <c:v>5.129079867890133</c:v>
              </c:pt>
              <c:pt idx="37" formatCode="#,##0.0">
                <c:v>4.8978069623389509</c:v>
              </c:pt>
              <c:pt idx="38" formatCode="#,##0.0">
                <c:v>4.7685607527910454</c:v>
              </c:pt>
              <c:pt idx="39" formatCode="#,##0.0">
                <c:v>4.479198947273253</c:v>
              </c:pt>
              <c:pt idx="40" formatCode="#,##0.0">
                <c:v>4.2846554733940998</c:v>
              </c:pt>
              <c:pt idx="41" formatCode="#,##0.0">
                <c:v>4.0996446250266461</c:v>
              </c:pt>
              <c:pt idx="42" formatCode="#,##0.0">
                <c:v>4.0340996637250948</c:v>
              </c:pt>
              <c:pt idx="43" formatCode="#,##0.0">
                <c:v>4.0455248273778031</c:v>
              </c:pt>
              <c:pt idx="44" formatCode="#,##0.0">
                <c:v>3.9705667119429076</c:v>
              </c:pt>
              <c:pt idx="45" formatCode="#,##0.0">
                <c:v>3.8860451887763783</c:v>
              </c:pt>
              <c:pt idx="46" formatCode="#,##0.0">
                <c:v>3.8073375749276024</c:v>
              </c:pt>
              <c:pt idx="47" formatCode="#,##0.0">
                <c:v>3.6274172525581281</c:v>
              </c:pt>
              <c:pt idx="48" formatCode="#,##0.0">
                <c:v>3.4773406295154583</c:v>
              </c:pt>
              <c:pt idx="49" formatCode="#,##0.0">
                <c:v>3.3474665381401749</c:v>
              </c:pt>
              <c:pt idx="50" formatCode="#,##0.0">
                <c:v>3.2039031686470003</c:v>
              </c:pt>
              <c:pt idx="51" formatCode="#,##0.0">
                <c:v>3.0683228466080337</c:v>
              </c:pt>
              <c:pt idx="52" formatCode="#,##0.0">
                <c:v>2.901485450626085</c:v>
              </c:pt>
              <c:pt idx="53" formatCode="#,##0.0">
                <c:v>2.8161016909729533</c:v>
              </c:pt>
              <c:pt idx="54" formatCode="#,##0.0">
                <c:v>2.8430568507806928</c:v>
              </c:pt>
              <c:pt idx="55" formatCode="#,##0.0">
                <c:v>2.856421776025925</c:v>
              </c:pt>
              <c:pt idx="56" formatCode="#,##0.0">
                <c:v>2.7953213522682701</c:v>
              </c:pt>
              <c:pt idx="57" formatCode="#,##0.0">
                <c:v>2.8018775817136259</c:v>
              </c:pt>
              <c:pt idx="58" formatCode="#,##0.0">
                <c:v>2.9726344384433241</c:v>
              </c:pt>
              <c:pt idx="59" formatCode="#,##0.0">
                <c:v>3.0423131357340885</c:v>
              </c:pt>
              <c:pt idx="60" formatCode="#,##0.0">
                <c:v>3.0729195505114508</c:v>
              </c:pt>
              <c:pt idx="61" formatCode="#,##0.0">
                <c:v>3.2136444438003116</c:v>
              </c:pt>
              <c:pt idx="62" formatCode="#,##0.0">
                <c:v>3.4578753744991233</c:v>
              </c:pt>
              <c:pt idx="63" formatCode="#,##0.0">
                <c:v>3.5667767141937983</c:v>
              </c:pt>
              <c:pt idx="64" formatCode="#,##0.0">
                <c:v>3.5127599659711435</c:v>
              </c:pt>
              <c:pt idx="65" formatCode="#,##0.0">
                <c:v>3.5340856777739802</c:v>
              </c:pt>
              <c:pt idx="66" formatCode="#,##0.0">
                <c:v>3.6355223081932597</c:v>
              </c:pt>
              <c:pt idx="67" formatCode="#,##0.0">
                <c:v>3.6942986181529203</c:v>
              </c:pt>
              <c:pt idx="68" formatCode="#,##0.0">
                <c:v>3.6437816460687591</c:v>
              </c:pt>
              <c:pt idx="69" formatCode="#,##0.0">
                <c:v>3.6632779585647892</c:v>
              </c:pt>
              <c:pt idx="70" formatCode="#,##0.0">
                <c:v>3.783192582376091</c:v>
              </c:pt>
              <c:pt idx="71" formatCode="#,##0.0">
                <c:v>3.8023302820218472</c:v>
              </c:pt>
              <c:pt idx="72" formatCode="#,##0.0">
                <c:v>3.8107847986057521</c:v>
              </c:pt>
              <c:pt idx="73" formatCode="#,##0.0">
                <c:v>3.8538118360904727</c:v>
              </c:pt>
              <c:pt idx="74" formatCode="#,##0.0">
                <c:v>3.9743130763633281</c:v>
              </c:pt>
              <c:pt idx="75" formatCode="#,##0.0">
                <c:v>4.0087383882812944</c:v>
              </c:pt>
              <c:pt idx="76" formatCode="#,##0.0">
                <c:v>4.1289045327889795</c:v>
              </c:pt>
              <c:pt idx="77" formatCode="#,##0.0">
                <c:v>4.173966236111615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734336"/>
        <c:axId val="446735872"/>
      </c:lineChart>
      <c:lineChart>
        <c:grouping val="standard"/>
        <c:varyColors val="0"/>
        <c:ser>
          <c:idx val="1"/>
          <c:order val="1"/>
          <c:tx>
            <c:v>Price to Rent (RHS)</c:v>
          </c:tx>
          <c:spPr>
            <a:ln w="22225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Lit>
              <c:formatCode>General</c:formatCode>
              <c:ptCount val="78"/>
              <c:pt idx="0">
                <c:v>1999</c:v>
              </c:pt>
              <c:pt idx="1">
                <c:v>1999</c:v>
              </c:pt>
              <c:pt idx="2">
                <c:v>1999</c:v>
              </c:pt>
              <c:pt idx="3">
                <c:v>1999</c:v>
              </c:pt>
              <c:pt idx="4">
                <c:v>2000</c:v>
              </c:pt>
              <c:pt idx="5">
                <c:v>2000</c:v>
              </c:pt>
              <c:pt idx="6">
                <c:v>2000</c:v>
              </c:pt>
              <c:pt idx="7">
                <c:v>2000</c:v>
              </c:pt>
              <c:pt idx="8">
                <c:v>2001</c:v>
              </c:pt>
              <c:pt idx="9">
                <c:v>2001</c:v>
              </c:pt>
              <c:pt idx="10">
                <c:v>2001</c:v>
              </c:pt>
              <c:pt idx="11">
                <c:v>2001</c:v>
              </c:pt>
              <c:pt idx="12">
                <c:v>2002</c:v>
              </c:pt>
              <c:pt idx="13">
                <c:v>2002</c:v>
              </c:pt>
              <c:pt idx="14">
                <c:v>2002</c:v>
              </c:pt>
              <c:pt idx="15">
                <c:v>2002</c:v>
              </c:pt>
              <c:pt idx="16">
                <c:v>2003</c:v>
              </c:pt>
              <c:pt idx="17">
                <c:v>2003</c:v>
              </c:pt>
              <c:pt idx="18">
                <c:v>2003</c:v>
              </c:pt>
              <c:pt idx="19">
                <c:v>2003</c:v>
              </c:pt>
              <c:pt idx="20">
                <c:v>2004</c:v>
              </c:pt>
              <c:pt idx="21">
                <c:v>2004</c:v>
              </c:pt>
              <c:pt idx="22">
                <c:v>2004</c:v>
              </c:pt>
              <c:pt idx="23">
                <c:v>2004</c:v>
              </c:pt>
              <c:pt idx="24">
                <c:v>2005</c:v>
              </c:pt>
              <c:pt idx="25">
                <c:v>2005</c:v>
              </c:pt>
              <c:pt idx="26">
                <c:v>2005</c:v>
              </c:pt>
              <c:pt idx="27">
                <c:v>2005</c:v>
              </c:pt>
              <c:pt idx="28">
                <c:v>2006</c:v>
              </c:pt>
              <c:pt idx="29">
                <c:v>2006</c:v>
              </c:pt>
              <c:pt idx="30">
                <c:v>2006</c:v>
              </c:pt>
              <c:pt idx="31">
                <c:v>2006</c:v>
              </c:pt>
              <c:pt idx="32">
                <c:v>2007</c:v>
              </c:pt>
              <c:pt idx="33">
                <c:v>2007</c:v>
              </c:pt>
              <c:pt idx="34">
                <c:v>2007</c:v>
              </c:pt>
              <c:pt idx="35">
                <c:v>2007</c:v>
              </c:pt>
              <c:pt idx="36">
                <c:v>2008</c:v>
              </c:pt>
              <c:pt idx="37">
                <c:v>2008</c:v>
              </c:pt>
              <c:pt idx="38">
                <c:v>2008</c:v>
              </c:pt>
              <c:pt idx="39">
                <c:v>2008</c:v>
              </c:pt>
              <c:pt idx="40">
                <c:v>2009</c:v>
              </c:pt>
              <c:pt idx="41">
                <c:v>2009</c:v>
              </c:pt>
              <c:pt idx="42">
                <c:v>2009</c:v>
              </c:pt>
              <c:pt idx="43">
                <c:v>2009</c:v>
              </c:pt>
              <c:pt idx="44">
                <c:v>2010</c:v>
              </c:pt>
              <c:pt idx="45">
                <c:v>2010</c:v>
              </c:pt>
              <c:pt idx="46">
                <c:v>2010</c:v>
              </c:pt>
              <c:pt idx="47">
                <c:v>2010</c:v>
              </c:pt>
              <c:pt idx="48">
                <c:v>2011</c:v>
              </c:pt>
              <c:pt idx="49">
                <c:v>2011</c:v>
              </c:pt>
              <c:pt idx="50">
                <c:v>2011</c:v>
              </c:pt>
              <c:pt idx="51">
                <c:v>2011</c:v>
              </c:pt>
              <c:pt idx="52">
                <c:v>2012</c:v>
              </c:pt>
              <c:pt idx="53">
                <c:v>2012</c:v>
              </c:pt>
              <c:pt idx="54">
                <c:v>2012</c:v>
              </c:pt>
              <c:pt idx="55">
                <c:v>2012</c:v>
              </c:pt>
              <c:pt idx="56">
                <c:v>2013</c:v>
              </c:pt>
              <c:pt idx="57">
                <c:v>2013</c:v>
              </c:pt>
              <c:pt idx="58">
                <c:v>2013</c:v>
              </c:pt>
              <c:pt idx="59">
                <c:v>2013</c:v>
              </c:pt>
              <c:pt idx="60">
                <c:v>2014</c:v>
              </c:pt>
              <c:pt idx="61">
                <c:v>2014</c:v>
              </c:pt>
              <c:pt idx="62">
                <c:v>2014</c:v>
              </c:pt>
              <c:pt idx="63">
                <c:v>2014</c:v>
              </c:pt>
              <c:pt idx="64">
                <c:v>2015</c:v>
              </c:pt>
              <c:pt idx="65">
                <c:v>2015</c:v>
              </c:pt>
              <c:pt idx="66">
                <c:v>2015</c:v>
              </c:pt>
              <c:pt idx="67">
                <c:v>2015</c:v>
              </c:pt>
              <c:pt idx="68">
                <c:v>2016</c:v>
              </c:pt>
              <c:pt idx="69">
                <c:v>2016</c:v>
              </c:pt>
              <c:pt idx="70">
                <c:v>2016</c:v>
              </c:pt>
              <c:pt idx="71">
                <c:v>2016</c:v>
              </c:pt>
              <c:pt idx="72">
                <c:v>2017</c:v>
              </c:pt>
              <c:pt idx="73">
                <c:v>2017</c:v>
              </c:pt>
              <c:pt idx="74">
                <c:v>2017</c:v>
              </c:pt>
              <c:pt idx="75">
                <c:v>2017</c:v>
              </c:pt>
              <c:pt idx="76">
                <c:v>2018</c:v>
              </c:pt>
              <c:pt idx="77">
                <c:v>2018</c:v>
              </c:pt>
            </c:numLit>
          </c:cat>
          <c:val>
            <c:numLit>
              <c:formatCode>#,##0.0</c:formatCode>
              <c:ptCount val="78"/>
              <c:pt idx="0">
                <c:v>17.488826401032899</c:v>
              </c:pt>
              <c:pt idx="1">
                <c:v>17.875375463453103</c:v>
              </c:pt>
              <c:pt idx="2">
                <c:v>18.528525340616138</c:v>
              </c:pt>
              <c:pt idx="3">
                <c:v>19.08068262417898</c:v>
              </c:pt>
              <c:pt idx="4">
                <c:v>19.535195069202391</c:v>
              </c:pt>
              <c:pt idx="5">
                <c:v>19.938398591045498</c:v>
              </c:pt>
              <c:pt idx="6">
                <c:v>20.083198967784703</c:v>
              </c:pt>
              <c:pt idx="7">
                <c:v>20.145169792514277</c:v>
              </c:pt>
              <c:pt idx="8">
                <c:v>20.068359171152373</c:v>
              </c:pt>
              <c:pt idx="9">
                <c:v>19.678081161712537</c:v>
              </c:pt>
              <c:pt idx="10">
                <c:v>19.558661084645745</c:v>
              </c:pt>
              <c:pt idx="11">
                <c:v>18.918355771327032</c:v>
              </c:pt>
              <c:pt idx="12">
                <c:v>19.041832271885294</c:v>
              </c:pt>
              <c:pt idx="13">
                <c:v>19.870639602911965</c:v>
              </c:pt>
              <c:pt idx="14">
                <c:v>20.71888511515029</c:v>
              </c:pt>
              <c:pt idx="15">
                <c:v>21.677456386288959</c:v>
              </c:pt>
              <c:pt idx="16">
                <c:v>22.427652825287321</c:v>
              </c:pt>
              <c:pt idx="17">
                <c:v>23.582805300997219</c:v>
              </c:pt>
              <c:pt idx="18">
                <c:v>24.45917525728164</c:v>
              </c:pt>
              <c:pt idx="19">
                <c:v>25.810469704251055</c:v>
              </c:pt>
              <c:pt idx="20">
                <c:v>26.556026401687021</c:v>
              </c:pt>
              <c:pt idx="21">
                <c:v>27.56531021540874</c:v>
              </c:pt>
              <c:pt idx="22">
                <c:v>28.610001828884794</c:v>
              </c:pt>
              <c:pt idx="23">
                <c:v>29.017050851685116</c:v>
              </c:pt>
              <c:pt idx="24">
                <c:v>29.166062046514583</c:v>
              </c:pt>
              <c:pt idx="25">
                <c:v>29.595711501523709</c:v>
              </c:pt>
              <c:pt idx="26">
                <c:v>30.449316842334387</c:v>
              </c:pt>
              <c:pt idx="27">
                <c:v>31.312968053662434</c:v>
              </c:pt>
              <c:pt idx="28">
                <c:v>31.616390045545497</c:v>
              </c:pt>
              <c:pt idx="29">
                <c:v>32.518199330623958</c:v>
              </c:pt>
              <c:pt idx="30">
                <c:v>33.753080399908804</c:v>
              </c:pt>
              <c:pt idx="31">
                <c:v>33.518315275170146</c:v>
              </c:pt>
              <c:pt idx="32">
                <c:v>33.112563918815447</c:v>
              </c:pt>
              <c:pt idx="33">
                <c:v>32.376957127656652</c:v>
              </c:pt>
              <c:pt idx="34">
                <c:v>31.446154540283587</c:v>
              </c:pt>
              <c:pt idx="35">
                <c:v>30.471157759389477</c:v>
              </c:pt>
              <c:pt idx="36">
                <c:v>29.40198970851954</c:v>
              </c:pt>
              <c:pt idx="37">
                <c:v>28.591698653560346</c:v>
              </c:pt>
              <c:pt idx="38">
                <c:v>28.53139916158867</c:v>
              </c:pt>
              <c:pt idx="39">
                <c:v>28.769982472978715</c:v>
              </c:pt>
              <c:pt idx="40">
                <c:v>28.753999921486553</c:v>
              </c:pt>
              <c:pt idx="41">
                <c:v>28.21996702514614</c:v>
              </c:pt>
              <c:pt idx="42">
                <c:v>27.937644943238993</c:v>
              </c:pt>
              <c:pt idx="43">
                <c:v>28.008845808413735</c:v>
              </c:pt>
              <c:pt idx="44">
                <c:v>27.401494441693089</c:v>
              </c:pt>
              <c:pt idx="45">
                <c:v>26.32449094506741</c:v>
              </c:pt>
              <c:pt idx="46">
                <c:v>25.531400835482529</c:v>
              </c:pt>
              <c:pt idx="47">
                <c:v>24.725452762755015</c:v>
              </c:pt>
              <c:pt idx="48">
                <c:v>23.513035148479258</c:v>
              </c:pt>
              <c:pt idx="49">
                <c:v>22.180538634586863</c:v>
              </c:pt>
              <c:pt idx="50">
                <c:v>20.742221741132575</c:v>
              </c:pt>
              <c:pt idx="51">
                <c:v>19.272125080579674</c:v>
              </c:pt>
              <c:pt idx="52">
                <c:v>18.300101561528113</c:v>
              </c:pt>
              <c:pt idx="53">
                <c:v>17.957257665182766</c:v>
              </c:pt>
              <c:pt idx="54">
                <c:v>18.114253920781547</c:v>
              </c:pt>
              <c:pt idx="55">
                <c:v>17.926692120220757</c:v>
              </c:pt>
              <c:pt idx="56">
                <c:v>17.233174694812501</c:v>
              </c:pt>
              <c:pt idx="57">
                <c:v>16.831854188220976</c:v>
              </c:pt>
              <c:pt idx="58">
                <c:v>17.48234499611031</c:v>
              </c:pt>
              <c:pt idx="59">
                <c:v>17.534248773988509</c:v>
              </c:pt>
              <c:pt idx="60">
                <c:v>17.327721620598783</c:v>
              </c:pt>
              <c:pt idx="61">
                <c:v>18.027279676204248</c:v>
              </c:pt>
              <c:pt idx="62">
                <c:v>19.16848358443087</c:v>
              </c:pt>
              <c:pt idx="63">
                <c:v>19.325792011457906</c:v>
              </c:pt>
              <c:pt idx="64">
                <c:v>18.755827476646203</c:v>
              </c:pt>
              <c:pt idx="65">
                <c:v>18.792984708770007</c:v>
              </c:pt>
              <c:pt idx="66">
                <c:v>18.889382431753717</c:v>
              </c:pt>
              <c:pt idx="67">
                <c:v>18.787953688088102</c:v>
              </c:pt>
              <c:pt idx="68">
                <c:v>18.430325205824701</c:v>
              </c:pt>
              <c:pt idx="69">
                <c:v>18.257176036092321</c:v>
              </c:pt>
              <c:pt idx="70">
                <c:v>18.551838321961171</c:v>
              </c:pt>
              <c:pt idx="71">
                <c:v>18.560931006532371</c:v>
              </c:pt>
              <c:pt idx="72">
                <c:v>18.583715018814534</c:v>
              </c:pt>
              <c:pt idx="73">
                <c:v>18.733123538888634</c:v>
              </c:pt>
              <c:pt idx="74">
                <c:v>19.401083281489996</c:v>
              </c:pt>
              <c:pt idx="75">
                <c:v>19.594837128399746</c:v>
              </c:pt>
              <c:pt idx="76">
                <c:v>19.611567935642551</c:v>
              </c:pt>
              <c:pt idx="77">
                <c:v>19.77934270900776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743296"/>
        <c:axId val="446737408"/>
      </c:lineChart>
      <c:catAx>
        <c:axId val="44673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6735872"/>
        <c:crosses val="autoZero"/>
        <c:auto val="0"/>
        <c:lblAlgn val="ctr"/>
        <c:lblOffset val="100"/>
        <c:tickLblSkip val="24"/>
        <c:tickMarkSkip val="4"/>
        <c:noMultiLvlLbl val="0"/>
      </c:catAx>
      <c:valAx>
        <c:axId val="446735872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crossAx val="446734336"/>
        <c:crosses val="autoZero"/>
        <c:crossBetween val="between"/>
      </c:valAx>
      <c:valAx>
        <c:axId val="4467374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446743296"/>
        <c:crosses val="max"/>
        <c:crossBetween val="between"/>
      </c:valAx>
      <c:catAx>
        <c:axId val="446743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737408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8.5242857142857148E-2"/>
          <c:y val="0.610771935498584"/>
          <c:w val="0.78143257733808902"/>
          <c:h val="0.2689195273515711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022622488931176E-2"/>
          <c:y val="7.7604702668171377E-2"/>
          <c:w val="0.8555766653554836"/>
          <c:h val="0.80064324783083363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3!$AQ$1</c:f>
              <c:strCache>
                <c:ptCount val="1"/>
                <c:pt idx="0">
                  <c:v>UCCH **</c:v>
                </c:pt>
              </c:strCache>
            </c:strRef>
          </c:tx>
          <c:spPr>
            <a:ln>
              <a:solidFill>
                <a:srgbClr val="C0504D">
                  <a:lumMod val="50000"/>
                </a:srgbClr>
              </a:solidFill>
              <a:prstDash val="solid"/>
            </a:ln>
          </c:spPr>
          <c:marker>
            <c:symbol val="none"/>
          </c:marker>
          <c:cat>
            <c:numRef>
              <c:f>AppendixFigureD.3!$AN$18:$AN$80</c:f>
              <c:numCache>
                <c:formatCode>General</c:formatCode>
                <c:ptCount val="63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Q$18:$AQ$80</c:f>
              <c:numCache>
                <c:formatCode>General</c:formatCode>
                <c:ptCount val="63"/>
                <c:pt idx="3">
                  <c:v>-10.757213256055099</c:v>
                </c:pt>
                <c:pt idx="4">
                  <c:v>-10.383019071341899</c:v>
                </c:pt>
                <c:pt idx="5">
                  <c:v>-9.4797324925987034</c:v>
                </c:pt>
                <c:pt idx="6">
                  <c:v>-9.0249531511692691</c:v>
                </c:pt>
                <c:pt idx="7">
                  <c:v>-7.794512629974661</c:v>
                </c:pt>
                <c:pt idx="8">
                  <c:v>-6.3135831080871325</c:v>
                </c:pt>
                <c:pt idx="9">
                  <c:v>-5.2423456273601143</c:v>
                </c:pt>
                <c:pt idx="10">
                  <c:v>-4.3227840848428452</c:v>
                </c:pt>
                <c:pt idx="11">
                  <c:v>-5.0771472070021559</c:v>
                </c:pt>
                <c:pt idx="12">
                  <c:v>-6.2862039768591575</c:v>
                </c:pt>
                <c:pt idx="13">
                  <c:v>-8.026557147386038</c:v>
                </c:pt>
                <c:pt idx="14">
                  <c:v>-10.012139130045199</c:v>
                </c:pt>
                <c:pt idx="15">
                  <c:v>-10.361173238588234</c:v>
                </c:pt>
                <c:pt idx="16">
                  <c:v>-10.732399188640994</c:v>
                </c:pt>
                <c:pt idx="17">
                  <c:v>-9.426676142774582</c:v>
                </c:pt>
                <c:pt idx="18">
                  <c:v>-5.9576252062974184</c:v>
                </c:pt>
                <c:pt idx="19">
                  <c:v>-2.5188502944412128</c:v>
                </c:pt>
                <c:pt idx="20">
                  <c:v>1.6795714284969656</c:v>
                </c:pt>
                <c:pt idx="21">
                  <c:v>5.6573245332692323</c:v>
                </c:pt>
                <c:pt idx="22">
                  <c:v>8.9209683877660026</c:v>
                </c:pt>
                <c:pt idx="23">
                  <c:v>11.835789655388718</c:v>
                </c:pt>
                <c:pt idx="24">
                  <c:v>14.310346449003703</c:v>
                </c:pt>
                <c:pt idx="25">
                  <c:v>17.355126913463643</c:v>
                </c:pt>
                <c:pt idx="26">
                  <c:v>20.498791049513336</c:v>
                </c:pt>
                <c:pt idx="27">
                  <c:v>22.170439089497187</c:v>
                </c:pt>
                <c:pt idx="28">
                  <c:v>22.165887365325524</c:v>
                </c:pt>
                <c:pt idx="29">
                  <c:v>20.601874410693238</c:v>
                </c:pt>
                <c:pt idx="30">
                  <c:v>18.245393530762552</c:v>
                </c:pt>
                <c:pt idx="31">
                  <c:v>16.71039249253641</c:v>
                </c:pt>
                <c:pt idx="32">
                  <c:v>17.48093260481421</c:v>
                </c:pt>
                <c:pt idx="33">
                  <c:v>18.28682921903809</c:v>
                </c:pt>
                <c:pt idx="34">
                  <c:v>20.147770547689912</c:v>
                </c:pt>
                <c:pt idx="35">
                  <c:v>21.550704718400247</c:v>
                </c:pt>
                <c:pt idx="36">
                  <c:v>22.830418285984972</c:v>
                </c:pt>
                <c:pt idx="37">
                  <c:v>23.189562477641751</c:v>
                </c:pt>
                <c:pt idx="38">
                  <c:v>21.388022582097374</c:v>
                </c:pt>
                <c:pt idx="39">
                  <c:v>18.063756677028849</c:v>
                </c:pt>
                <c:pt idx="40">
                  <c:v>14.611536571134229</c:v>
                </c:pt>
                <c:pt idx="41">
                  <c:v>10.31551155395479</c:v>
                </c:pt>
                <c:pt idx="42">
                  <c:v>6.6199091559997312</c:v>
                </c:pt>
                <c:pt idx="43">
                  <c:v>3.8516744343248774</c:v>
                </c:pt>
                <c:pt idx="44">
                  <c:v>0.28172299361590858</c:v>
                </c:pt>
                <c:pt idx="45">
                  <c:v>-4.0373488868240353</c:v>
                </c:pt>
                <c:pt idx="46">
                  <c:v>-7.899802941216473</c:v>
                </c:pt>
                <c:pt idx="47">
                  <c:v>-11.242942468707252</c:v>
                </c:pt>
                <c:pt idx="48">
                  <c:v>-13.022886134057583</c:v>
                </c:pt>
                <c:pt idx="49">
                  <c:v>-12.286341084414744</c:v>
                </c:pt>
                <c:pt idx="50">
                  <c:v>-9.5058617243255963</c:v>
                </c:pt>
                <c:pt idx="51">
                  <c:v>-6.4473996860443004</c:v>
                </c:pt>
                <c:pt idx="52">
                  <c:v>-4.1966086680371539</c:v>
                </c:pt>
                <c:pt idx="53">
                  <c:v>-2.4350251669652341</c:v>
                </c:pt>
                <c:pt idx="54">
                  <c:v>-2.1874420549211062</c:v>
                </c:pt>
                <c:pt idx="55">
                  <c:v>-2.6041945894096123</c:v>
                </c:pt>
                <c:pt idx="56">
                  <c:v>-3.1353080624441714</c:v>
                </c:pt>
                <c:pt idx="57">
                  <c:v>-4.1491754944582038</c:v>
                </c:pt>
                <c:pt idx="58">
                  <c:v>-5.2891143904803579</c:v>
                </c:pt>
                <c:pt idx="59">
                  <c:v>-6.2006424290404896</c:v>
                </c:pt>
                <c:pt idx="60">
                  <c:v>-6.93927154957934</c:v>
                </c:pt>
                <c:pt idx="61">
                  <c:v>-9.8290267221062191</c:v>
                </c:pt>
                <c:pt idx="62">
                  <c:v>-9.093064250996720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3!$AR$1</c:f>
              <c:strCache>
                <c:ptCount val="1"/>
                <c:pt idx="0">
                  <c:v>UCCH (Daft exp)</c:v>
                </c:pt>
              </c:strCache>
            </c:strRef>
          </c:tx>
          <c:spPr>
            <a:ln w="19050">
              <a:solidFill>
                <a:srgbClr val="4F81B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3!$AN$18:$AN$80</c:f>
              <c:numCache>
                <c:formatCode>General</c:formatCode>
                <c:ptCount val="63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R$18:$AR$80</c:f>
              <c:numCache>
                <c:formatCode>General</c:formatCode>
                <c:ptCount val="63"/>
                <c:pt idx="43">
                  <c:v>5.6663827334210453</c:v>
                </c:pt>
                <c:pt idx="44">
                  <c:v>4.5041753548421006</c:v>
                </c:pt>
                <c:pt idx="45">
                  <c:v>3.0120492036699522</c:v>
                </c:pt>
                <c:pt idx="46">
                  <c:v>-0.35990166602106516</c:v>
                </c:pt>
                <c:pt idx="47">
                  <c:v>1.3020696967428735</c:v>
                </c:pt>
                <c:pt idx="48">
                  <c:v>2.5128733596132857</c:v>
                </c:pt>
                <c:pt idx="49">
                  <c:v>2.9099284245307859</c:v>
                </c:pt>
                <c:pt idx="50">
                  <c:v>2.0865691344807953</c:v>
                </c:pt>
                <c:pt idx="51">
                  <c:v>1.5000603000377988</c:v>
                </c:pt>
                <c:pt idx="52">
                  <c:v>4.9034247879682082</c:v>
                </c:pt>
                <c:pt idx="53">
                  <c:v>4.9255455204537206</c:v>
                </c:pt>
                <c:pt idx="54">
                  <c:v>4.8624150425701789</c:v>
                </c:pt>
                <c:pt idx="55">
                  <c:v>4.8263392850830495</c:v>
                </c:pt>
                <c:pt idx="56">
                  <c:v>4.7763754702145267</c:v>
                </c:pt>
                <c:pt idx="57">
                  <c:v>4.8209241733158859</c:v>
                </c:pt>
                <c:pt idx="58">
                  <c:v>4.79691349442027</c:v>
                </c:pt>
                <c:pt idx="59">
                  <c:v>4.6973523399220038</c:v>
                </c:pt>
                <c:pt idx="60">
                  <c:v>4.6549313489713917</c:v>
                </c:pt>
                <c:pt idx="61">
                  <c:v>2.2275142978494151</c:v>
                </c:pt>
                <c:pt idx="62">
                  <c:v>2.22463987188121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663680"/>
        <c:axId val="446673664"/>
      </c:lineChart>
      <c:lineChart>
        <c:grouping val="standard"/>
        <c:varyColors val="0"/>
        <c:ser>
          <c:idx val="2"/>
          <c:order val="2"/>
          <c:tx>
            <c:strRef>
              <c:f>AppendixFigureD.3!$AS$1</c:f>
              <c:strCache>
                <c:ptCount val="1"/>
                <c:pt idx="0">
                  <c:v>UCCH: Rents (RHS)</c:v>
                </c:pt>
              </c:strCache>
            </c:strRef>
          </c:tx>
          <c:spPr>
            <a:ln>
              <a:solidFill>
                <a:srgbClr val="1F497D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AppendixFigureD.3!$AN$18:$AN$80</c:f>
              <c:numCache>
                <c:formatCode>General</c:formatCode>
                <c:ptCount val="63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S$18:$AS$80</c:f>
              <c:numCache>
                <c:formatCode>General</c:formatCode>
                <c:ptCount val="63"/>
                <c:pt idx="3">
                  <c:v>-2.2085349304550648</c:v>
                </c:pt>
                <c:pt idx="4">
                  <c:v>-2.1932863187777643</c:v>
                </c:pt>
                <c:pt idx="5">
                  <c:v>-2.0785838693696395</c:v>
                </c:pt>
                <c:pt idx="6">
                  <c:v>-2.0538627948374284</c:v>
                </c:pt>
                <c:pt idx="7">
                  <c:v>-1.7990814351262412</c:v>
                </c:pt>
                <c:pt idx="8">
                  <c:v>-1.46474587328862</c:v>
                </c:pt>
                <c:pt idx="9">
                  <c:v>-1.2341360025718604</c:v>
                </c:pt>
                <c:pt idx="10">
                  <c:v>-1.0470072363318847</c:v>
                </c:pt>
                <c:pt idx="11">
                  <c:v>-1.2645982503233022</c:v>
                </c:pt>
                <c:pt idx="12">
                  <c:v>-1.5809179696474998</c:v>
                </c:pt>
                <c:pt idx="13">
                  <c:v>-2.076177007384282</c:v>
                </c:pt>
                <c:pt idx="14">
                  <c:v>-2.6881213860581279</c:v>
                </c:pt>
                <c:pt idx="15">
                  <c:v>-2.7624835650749198</c:v>
                </c:pt>
                <c:pt idx="16">
                  <c:v>-2.8268203789736561</c:v>
                </c:pt>
                <c:pt idx="17">
                  <c:v>-2.4277457543678578</c:v>
                </c:pt>
                <c:pt idx="18">
                  <c:v>-1.4902162981067661</c:v>
                </c:pt>
                <c:pt idx="19">
                  <c:v>-0.61052000368953707</c:v>
                </c:pt>
                <c:pt idx="20">
                  <c:v>0.39281113076794333</c:v>
                </c:pt>
                <c:pt idx="21">
                  <c:v>1.2866476669263103</c:v>
                </c:pt>
                <c:pt idx="22">
                  <c:v>2.0246206227574088</c:v>
                </c:pt>
                <c:pt idx="23">
                  <c:v>2.7086034154859084</c:v>
                </c:pt>
                <c:pt idx="24">
                  <c:v>3.2730828713801516</c:v>
                </c:pt>
                <c:pt idx="25">
                  <c:v>3.8957661703016648</c:v>
                </c:pt>
                <c:pt idx="26">
                  <c:v>4.5554011631470868</c:v>
                </c:pt>
                <c:pt idx="27">
                  <c:v>4.9394443103797281</c:v>
                </c:pt>
                <c:pt idx="28">
                  <c:v>4.8313439601560049</c:v>
                </c:pt>
                <c:pt idx="29">
                  <c:v>4.3139519470287269</c:v>
                </c:pt>
                <c:pt idx="30">
                  <c:v>3.7054116711456175</c:v>
                </c:pt>
                <c:pt idx="31">
                  <c:v>3.2865442939573799</c:v>
                </c:pt>
                <c:pt idx="32">
                  <c:v>3.2695040348325892</c:v>
                </c:pt>
                <c:pt idx="33">
                  <c:v>3.2264064971711712</c:v>
                </c:pt>
                <c:pt idx="34">
                  <c:v>3.3242283969493025</c:v>
                </c:pt>
                <c:pt idx="35">
                  <c:v>3.3036928861764174</c:v>
                </c:pt>
                <c:pt idx="36">
                  <c:v>3.3233490280134079</c:v>
                </c:pt>
                <c:pt idx="37">
                  <c:v>3.3123876384973592</c:v>
                </c:pt>
                <c:pt idx="38">
                  <c:v>3.0817660847190407</c:v>
                </c:pt>
                <c:pt idx="39">
                  <c:v>2.57582776705364</c:v>
                </c:pt>
                <c:pt idx="40">
                  <c:v>2.0029484227449719</c:v>
                </c:pt>
                <c:pt idx="41">
                  <c:v>1.3811196880357852</c:v>
                </c:pt>
                <c:pt idx="42">
                  <c:v>0.92057738592424931</c:v>
                </c:pt>
                <c:pt idx="43">
                  <c:v>0.53721152485128743</c:v>
                </c:pt>
                <c:pt idx="44">
                  <c:v>3.8830442788966406E-2</c:v>
                </c:pt>
                <c:pt idx="45">
                  <c:v>-0.57894200801884488</c:v>
                </c:pt>
                <c:pt idx="46">
                  <c:v>-1.204516078221658</c:v>
                </c:pt>
                <c:pt idx="47">
                  <c:v>-1.7283268454494645</c:v>
                </c:pt>
                <c:pt idx="48">
                  <c:v>-1.942907204665546</c:v>
                </c:pt>
                <c:pt idx="49">
                  <c:v>-1.8366521614432259</c:v>
                </c:pt>
                <c:pt idx="50">
                  <c:v>-1.428294744217355</c:v>
                </c:pt>
                <c:pt idx="51">
                  <c:v>-0.96354646154133006</c:v>
                </c:pt>
                <c:pt idx="52">
                  <c:v>-0.61523361728253512</c:v>
                </c:pt>
                <c:pt idx="53">
                  <c:v>-0.35362718457181685</c:v>
                </c:pt>
                <c:pt idx="54">
                  <c:v>-0.32279893587379754</c:v>
                </c:pt>
                <c:pt idx="55">
                  <c:v>-0.3844871013478306</c:v>
                </c:pt>
                <c:pt idx="56">
                  <c:v>-0.46346969524588</c:v>
                </c:pt>
                <c:pt idx="57">
                  <c:v>-0.61827343601949547</c:v>
                </c:pt>
                <c:pt idx="58">
                  <c:v>-0.81623934644211793</c:v>
                </c:pt>
                <c:pt idx="59">
                  <c:v>-0.96646678235857908</c:v>
                </c:pt>
                <c:pt idx="60">
                  <c:v>-1.0825171502843185</c:v>
                </c:pt>
                <c:pt idx="61">
                  <c:v>-1.5464324608421292</c:v>
                </c:pt>
                <c:pt idx="62">
                  <c:v>-1.44226422766576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676992"/>
        <c:axId val="446675200"/>
      </c:lineChart>
      <c:catAx>
        <c:axId val="44666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6673664"/>
        <c:crosses val="autoZero"/>
        <c:auto val="1"/>
        <c:lblAlgn val="ctr"/>
        <c:lblOffset val="100"/>
        <c:tickLblSkip val="16"/>
        <c:tickMarkSkip val="4"/>
        <c:noMultiLvlLbl val="0"/>
      </c:catAx>
      <c:valAx>
        <c:axId val="446673664"/>
        <c:scaling>
          <c:orientation val="minMax"/>
          <c:max val="30"/>
          <c:min val="-30"/>
        </c:scaling>
        <c:delete val="0"/>
        <c:axPos val="l"/>
        <c:numFmt formatCode="#,##0" sourceLinked="0"/>
        <c:majorTickMark val="out"/>
        <c:minorTickMark val="none"/>
        <c:tickLblPos val="nextTo"/>
        <c:crossAx val="446663680"/>
        <c:crosses val="autoZero"/>
        <c:crossBetween val="between"/>
      </c:valAx>
      <c:valAx>
        <c:axId val="446675200"/>
        <c:scaling>
          <c:orientation val="minMax"/>
          <c:max val="6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crossAx val="446676992"/>
        <c:crosses val="max"/>
        <c:crossBetween val="between"/>
      </c:valAx>
      <c:catAx>
        <c:axId val="44667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667520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10954761904761902"/>
          <c:y val="0.70252611940298515"/>
          <c:w val="0.7945714285714286"/>
          <c:h val="0.18650953565505804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1177" l="0.70000000000000062" r="0.70000000000000062" t="0.75000000000001177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501984126984094E-2"/>
          <c:y val="2.6512158421501345E-2"/>
          <c:w val="0.89285357142857324"/>
          <c:h val="0.86520968568906165"/>
        </c:manualLayout>
      </c:layout>
      <c:lineChart>
        <c:grouping val="standard"/>
        <c:varyColors val="0"/>
        <c:ser>
          <c:idx val="3"/>
          <c:order val="0"/>
          <c:tx>
            <c:strRef>
              <c:f>'Figure 1.3'!$B$3</c:f>
              <c:strCache>
                <c:ptCount val="1"/>
                <c:pt idx="0">
                  <c:v>Primary Balance Excl. One-Offs (% GNI*)</c:v>
                </c:pt>
              </c:strCache>
            </c:strRef>
          </c:tx>
          <c:spPr>
            <a:ln w="28575">
              <a:solidFill>
                <a:srgbClr val="00C0C1">
                  <a:lumMod val="75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2"/>
              <c:layout>
                <c:manualLayout>
                  <c:x val="-9.1117684857469405E-2"/>
                  <c:y val="-5.260369659016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576-4388-801D-FCA4828724B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8.542282955387781E-2"/>
                  <c:y val="-4.7343326931146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576-4388-801D-FCA4828724B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6.3492063492063502E-2"/>
                  <c:y val="-4.52834150448175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576-4388-801D-FCA4828724B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7.9656228041736818E-2"/>
                  <c:y val="4.2068874392727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576-4388-801D-FCA4828724B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-4.7388059701492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576-4388-801D-FCA4828724B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4.3956043956044091E-2"/>
                  <c:y val="-3.0188679245282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576-4388-801D-FCA4828724B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3'!$A$5:$A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.3'!$B$5:$B$11</c:f>
              <c:numCache>
                <c:formatCode>0.0</c:formatCode>
                <c:ptCount val="7"/>
                <c:pt idx="0">
                  <c:v>-2.9122171416884579</c:v>
                </c:pt>
                <c:pt idx="1">
                  <c:v>0.48712221115805909</c:v>
                </c:pt>
                <c:pt idx="2">
                  <c:v>2.4451301880011402</c:v>
                </c:pt>
                <c:pt idx="3">
                  <c:v>2.454116830748406</c:v>
                </c:pt>
                <c:pt idx="4">
                  <c:v>2.9006974589977137</c:v>
                </c:pt>
                <c:pt idx="5">
                  <c:v>2.1833503575076607</c:v>
                </c:pt>
                <c:pt idx="6">
                  <c:v>2.36512524084778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576-4388-801D-FCA482872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536128"/>
        <c:axId val="423537664"/>
      </c:lineChart>
      <c:catAx>
        <c:axId val="4235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23537664"/>
        <c:crosses val="autoZero"/>
        <c:auto val="1"/>
        <c:lblAlgn val="ctr"/>
        <c:lblOffset val="100"/>
        <c:tickLblSkip val="1"/>
        <c:noMultiLvlLbl val="0"/>
      </c:catAx>
      <c:valAx>
        <c:axId val="423537664"/>
        <c:scaling>
          <c:orientation val="minMax"/>
          <c:max val="4"/>
          <c:min val="-4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23536128"/>
        <c:crosses val="autoZero"/>
        <c:crossBetween val="between"/>
        <c:majorUnit val="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9106924461667708E-2"/>
          <c:y val="4.1706117224042133E-2"/>
          <c:w val="0.84468318423547961"/>
          <c:h val="0.85433872169850478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3!$AV$1</c:f>
              <c:strCache>
                <c:ptCount val="1"/>
                <c:pt idx="0">
                  <c:v>Number of loans, thousands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AppendixFigureD.3!$AU$2:$AU$64</c:f>
              <c:numCache>
                <c:formatCode>General</c:formatCode>
                <c:ptCount val="63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</c:numCache>
            </c:numRef>
          </c:cat>
          <c:val>
            <c:numRef>
              <c:f>AppendixFigureD.3!$AV$2:$AV$64</c:f>
              <c:numCache>
                <c:formatCode>General</c:formatCode>
                <c:ptCount val="63"/>
                <c:pt idx="3">
                  <c:v>73.103999999999999</c:v>
                </c:pt>
                <c:pt idx="4">
                  <c:v>75.674999999999997</c:v>
                </c:pt>
                <c:pt idx="5">
                  <c:v>79.347999999999999</c:v>
                </c:pt>
                <c:pt idx="6">
                  <c:v>79.968000000000004</c:v>
                </c:pt>
                <c:pt idx="7">
                  <c:v>80.024000000000001</c:v>
                </c:pt>
                <c:pt idx="8">
                  <c:v>79.227000000000004</c:v>
                </c:pt>
                <c:pt idx="9">
                  <c:v>78.998999999999995</c:v>
                </c:pt>
                <c:pt idx="10">
                  <c:v>81.141000000000005</c:v>
                </c:pt>
                <c:pt idx="11">
                  <c:v>84.638999999999996</c:v>
                </c:pt>
                <c:pt idx="12">
                  <c:v>87.680999999999997</c:v>
                </c:pt>
                <c:pt idx="13">
                  <c:v>87.221000000000004</c:v>
                </c:pt>
                <c:pt idx="14">
                  <c:v>86.825000000000003</c:v>
                </c:pt>
                <c:pt idx="15">
                  <c:v>82.649000000000001</c:v>
                </c:pt>
                <c:pt idx="16">
                  <c:v>79.146000000000001</c:v>
                </c:pt>
                <c:pt idx="17">
                  <c:v>74.971000000000004</c:v>
                </c:pt>
                <c:pt idx="18">
                  <c:v>69.043000000000006</c:v>
                </c:pt>
                <c:pt idx="19">
                  <c:v>63.332999999999998</c:v>
                </c:pt>
                <c:pt idx="20">
                  <c:v>57.093000000000004</c:v>
                </c:pt>
                <c:pt idx="21">
                  <c:v>52.722000000000001</c:v>
                </c:pt>
                <c:pt idx="22">
                  <c:v>47.334000000000003</c:v>
                </c:pt>
                <c:pt idx="23">
                  <c:v>40.39</c:v>
                </c:pt>
                <c:pt idx="24">
                  <c:v>35.433999999999997</c:v>
                </c:pt>
                <c:pt idx="25">
                  <c:v>28.78</c:v>
                </c:pt>
                <c:pt idx="26">
                  <c:v>23.847000000000001</c:v>
                </c:pt>
                <c:pt idx="27">
                  <c:v>22.079000000000001</c:v>
                </c:pt>
                <c:pt idx="28">
                  <c:v>21.376000000000001</c:v>
                </c:pt>
                <c:pt idx="29">
                  <c:v>20.234000000000002</c:v>
                </c:pt>
                <c:pt idx="30">
                  <c:v>18.992999999999999</c:v>
                </c:pt>
                <c:pt idx="31">
                  <c:v>17.152000000000001</c:v>
                </c:pt>
                <c:pt idx="32">
                  <c:v>15.499000000000001</c:v>
                </c:pt>
                <c:pt idx="33">
                  <c:v>13.337999999999999</c:v>
                </c:pt>
                <c:pt idx="34">
                  <c:v>11.234</c:v>
                </c:pt>
                <c:pt idx="35">
                  <c:v>10.541</c:v>
                </c:pt>
                <c:pt idx="36">
                  <c:v>10.439</c:v>
                </c:pt>
                <c:pt idx="37">
                  <c:v>10.638999999999999</c:v>
                </c:pt>
                <c:pt idx="38">
                  <c:v>11.26</c:v>
                </c:pt>
                <c:pt idx="39">
                  <c:v>13.569000000000001</c:v>
                </c:pt>
                <c:pt idx="40">
                  <c:v>13.183</c:v>
                </c:pt>
                <c:pt idx="41">
                  <c:v>13.233000000000001</c:v>
                </c:pt>
                <c:pt idx="42">
                  <c:v>13.707000000000001</c:v>
                </c:pt>
                <c:pt idx="43">
                  <c:v>12.875</c:v>
                </c:pt>
                <c:pt idx="44">
                  <c:v>14.12</c:v>
                </c:pt>
                <c:pt idx="45">
                  <c:v>15.516999999999999</c:v>
                </c:pt>
                <c:pt idx="46">
                  <c:v>17.161000000000001</c:v>
                </c:pt>
                <c:pt idx="47">
                  <c:v>19.125</c:v>
                </c:pt>
                <c:pt idx="48">
                  <c:v>20.968</c:v>
                </c:pt>
                <c:pt idx="49">
                  <c:v>22.001000000000001</c:v>
                </c:pt>
                <c:pt idx="50">
                  <c:v>22.515000000000001</c:v>
                </c:pt>
                <c:pt idx="51">
                  <c:v>22.361999999999998</c:v>
                </c:pt>
                <c:pt idx="52">
                  <c:v>21.916</c:v>
                </c:pt>
                <c:pt idx="53">
                  <c:v>22.184000000000001</c:v>
                </c:pt>
                <c:pt idx="54">
                  <c:v>22.745000000000001</c:v>
                </c:pt>
                <c:pt idx="55">
                  <c:v>23.588999999999999</c:v>
                </c:pt>
                <c:pt idx="56">
                  <c:v>24.779</c:v>
                </c:pt>
                <c:pt idx="57">
                  <c:v>25.745999999999999</c:v>
                </c:pt>
                <c:pt idx="58">
                  <c:v>26.911000000000001</c:v>
                </c:pt>
                <c:pt idx="59">
                  <c:v>28.02</c:v>
                </c:pt>
                <c:pt idx="60">
                  <c:v>28.539000000000001</c:v>
                </c:pt>
                <c:pt idx="61">
                  <c:v>29.164000000000001</c:v>
                </c:pt>
                <c:pt idx="62">
                  <c:v>29.748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793216"/>
        <c:axId val="446794752"/>
      </c:lineChart>
      <c:lineChart>
        <c:grouping val="standard"/>
        <c:varyColors val="0"/>
        <c:ser>
          <c:idx val="1"/>
          <c:order val="1"/>
          <c:tx>
            <c:strRef>
              <c:f>AppendixFigureD.3!$AW$1</c:f>
              <c:strCache>
                <c:ptCount val="1"/>
                <c:pt idx="0">
                  <c:v>Value of loans, € billion (RHS)</c:v>
                </c:pt>
              </c:strCache>
            </c:strRef>
          </c:tx>
          <c:spPr>
            <a:ln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3!$AU$2:$AU$64</c:f>
              <c:numCache>
                <c:formatCode>General</c:formatCode>
                <c:ptCount val="63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</c:numCache>
            </c:numRef>
          </c:cat>
          <c:val>
            <c:numRef>
              <c:f>AppendixFigureD.3!$AW$2:$AW$64</c:f>
              <c:numCache>
                <c:formatCode>General</c:formatCode>
                <c:ptCount val="63"/>
                <c:pt idx="3">
                  <c:v>11.289</c:v>
                </c:pt>
                <c:pt idx="4">
                  <c:v>12.231</c:v>
                </c:pt>
                <c:pt idx="5">
                  <c:v>13.326000000000001</c:v>
                </c:pt>
                <c:pt idx="6">
                  <c:v>14.051</c:v>
                </c:pt>
                <c:pt idx="7">
                  <c:v>14.516</c:v>
                </c:pt>
                <c:pt idx="8">
                  <c:v>14.837999999999999</c:v>
                </c:pt>
                <c:pt idx="9">
                  <c:v>15.462999999999999</c:v>
                </c:pt>
                <c:pt idx="10">
                  <c:v>16.577999999999999</c:v>
                </c:pt>
                <c:pt idx="11">
                  <c:v>18.077000000000002</c:v>
                </c:pt>
                <c:pt idx="12">
                  <c:v>19.164999999999999</c:v>
                </c:pt>
                <c:pt idx="13">
                  <c:v>19.742000000000001</c:v>
                </c:pt>
                <c:pt idx="14">
                  <c:v>20.192</c:v>
                </c:pt>
                <c:pt idx="15">
                  <c:v>19.815999999999999</c:v>
                </c:pt>
                <c:pt idx="16">
                  <c:v>19.286000000000001</c:v>
                </c:pt>
                <c:pt idx="17">
                  <c:v>18.571000000000002</c:v>
                </c:pt>
                <c:pt idx="18">
                  <c:v>17.317</c:v>
                </c:pt>
                <c:pt idx="19">
                  <c:v>15.938000000000001</c:v>
                </c:pt>
                <c:pt idx="20">
                  <c:v>14.798</c:v>
                </c:pt>
                <c:pt idx="21">
                  <c:v>13.782</c:v>
                </c:pt>
                <c:pt idx="22">
                  <c:v>12.301</c:v>
                </c:pt>
                <c:pt idx="23">
                  <c:v>10.404999999999999</c:v>
                </c:pt>
                <c:pt idx="24">
                  <c:v>8.9649999999999999</c:v>
                </c:pt>
                <c:pt idx="25">
                  <c:v>7.0030000000000001</c:v>
                </c:pt>
                <c:pt idx="26">
                  <c:v>5.5919999999999996</c:v>
                </c:pt>
                <c:pt idx="27">
                  <c:v>5.0270000000000001</c:v>
                </c:pt>
                <c:pt idx="28">
                  <c:v>4.7640000000000002</c:v>
                </c:pt>
                <c:pt idx="29">
                  <c:v>4.4290000000000003</c:v>
                </c:pt>
                <c:pt idx="30">
                  <c:v>4.056</c:v>
                </c:pt>
                <c:pt idx="31">
                  <c:v>3.5760000000000001</c:v>
                </c:pt>
                <c:pt idx="32">
                  <c:v>3.1779999999999999</c:v>
                </c:pt>
                <c:pt idx="33">
                  <c:v>2.6960000000000002</c:v>
                </c:pt>
                <c:pt idx="34">
                  <c:v>2.2269999999999999</c:v>
                </c:pt>
                <c:pt idx="35">
                  <c:v>2.0150000000000001</c:v>
                </c:pt>
                <c:pt idx="36">
                  <c:v>1.9490000000000001</c:v>
                </c:pt>
                <c:pt idx="37">
                  <c:v>1.9219999999999999</c:v>
                </c:pt>
                <c:pt idx="38">
                  <c:v>1.996</c:v>
                </c:pt>
                <c:pt idx="39">
                  <c:v>2.383</c:v>
                </c:pt>
                <c:pt idx="40">
                  <c:v>2.2989999999999999</c:v>
                </c:pt>
                <c:pt idx="41">
                  <c:v>2.31</c:v>
                </c:pt>
                <c:pt idx="42">
                  <c:v>2.3889999999999998</c:v>
                </c:pt>
                <c:pt idx="43">
                  <c:v>2.2869999999999999</c:v>
                </c:pt>
                <c:pt idx="44">
                  <c:v>2.5089999999999999</c:v>
                </c:pt>
                <c:pt idx="45">
                  <c:v>2.7919999999999998</c:v>
                </c:pt>
                <c:pt idx="46">
                  <c:v>3.1520000000000001</c:v>
                </c:pt>
                <c:pt idx="47">
                  <c:v>3.544</c:v>
                </c:pt>
                <c:pt idx="48">
                  <c:v>3.9249999999999998</c:v>
                </c:pt>
                <c:pt idx="49">
                  <c:v>4.1420000000000003</c:v>
                </c:pt>
                <c:pt idx="50">
                  <c:v>4.2850000000000001</c:v>
                </c:pt>
                <c:pt idx="51">
                  <c:v>4.2779999999999996</c:v>
                </c:pt>
                <c:pt idx="52">
                  <c:v>4.2320000000000002</c:v>
                </c:pt>
                <c:pt idx="53">
                  <c:v>4.3630000000000004</c:v>
                </c:pt>
                <c:pt idx="54">
                  <c:v>4.5060000000000002</c:v>
                </c:pt>
                <c:pt idx="55">
                  <c:v>4.8129999999999997</c:v>
                </c:pt>
                <c:pt idx="56">
                  <c:v>5.1360000000000001</c:v>
                </c:pt>
                <c:pt idx="57">
                  <c:v>5.4390000000000001</c:v>
                </c:pt>
                <c:pt idx="58">
                  <c:v>5.8490000000000002</c:v>
                </c:pt>
                <c:pt idx="59">
                  <c:v>6.2160000000000002</c:v>
                </c:pt>
                <c:pt idx="60">
                  <c:v>6.431</c:v>
                </c:pt>
                <c:pt idx="61">
                  <c:v>6.6429999999999998</c:v>
                </c:pt>
                <c:pt idx="62">
                  <c:v>6.82980000000000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02176"/>
        <c:axId val="446800640"/>
      </c:lineChart>
      <c:catAx>
        <c:axId val="44679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6794752"/>
        <c:crosses val="autoZero"/>
        <c:auto val="1"/>
        <c:lblAlgn val="ctr"/>
        <c:lblOffset val="0"/>
        <c:tickLblSkip val="12"/>
        <c:tickMarkSkip val="4"/>
        <c:noMultiLvlLbl val="0"/>
      </c:catAx>
      <c:valAx>
        <c:axId val="44679475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446793216"/>
        <c:crosses val="autoZero"/>
        <c:crossBetween val="between"/>
      </c:valAx>
      <c:valAx>
        <c:axId val="4468006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446802176"/>
        <c:crosses val="max"/>
        <c:crossBetween val="between"/>
      </c:valAx>
      <c:catAx>
        <c:axId val="446802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680064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607706093189964"/>
          <c:y val="4.24214153325621E-2"/>
          <c:w val="0.50403225806451624"/>
          <c:h val="0.27685852064700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03111111111111"/>
          <c:y val="5.3094658267052341E-2"/>
          <c:w val="0.78001916666666671"/>
          <c:h val="0.67993467189457735"/>
        </c:manualLayout>
      </c:layout>
      <c:lineChart>
        <c:grouping val="standard"/>
        <c:varyColors val="0"/>
        <c:ser>
          <c:idx val="1"/>
          <c:order val="0"/>
          <c:tx>
            <c:strRef>
              <c:f>AppendixFigureD.3!$AX$1</c:f>
              <c:strCache>
                <c:ptCount val="1"/>
                <c:pt idx="0">
                  <c:v>Loans: House Purchase</c:v>
                </c:pt>
              </c:strCache>
            </c:strRef>
          </c:tx>
          <c:spPr>
            <a:ln w="12700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AppendixFigureD.3!$AU$2:$AU$63</c:f>
              <c:numCache>
                <c:formatCode>General</c:formatCode>
                <c:ptCount val="6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X$2:$AX$63</c:f>
              <c:numCache>
                <c:formatCode>General</c:formatCode>
                <c:ptCount val="62"/>
                <c:pt idx="4">
                  <c:v>31.9</c:v>
                </c:pt>
                <c:pt idx="5">
                  <c:v>33.9</c:v>
                </c:pt>
                <c:pt idx="6">
                  <c:v>31.5</c:v>
                </c:pt>
                <c:pt idx="7">
                  <c:v>30</c:v>
                </c:pt>
                <c:pt idx="8">
                  <c:v>28.6</c:v>
                </c:pt>
                <c:pt idx="9">
                  <c:v>28.7</c:v>
                </c:pt>
                <c:pt idx="10">
                  <c:v>28.2</c:v>
                </c:pt>
                <c:pt idx="11">
                  <c:v>29.7</c:v>
                </c:pt>
                <c:pt idx="12">
                  <c:v>30.9</c:v>
                </c:pt>
                <c:pt idx="13">
                  <c:v>30.2</c:v>
                </c:pt>
                <c:pt idx="14">
                  <c:v>29.6</c:v>
                </c:pt>
                <c:pt idx="15">
                  <c:v>27.3</c:v>
                </c:pt>
                <c:pt idx="16">
                  <c:v>25.5</c:v>
                </c:pt>
                <c:pt idx="17">
                  <c:v>23</c:v>
                </c:pt>
                <c:pt idx="18">
                  <c:v>20.100000000000001</c:v>
                </c:pt>
                <c:pt idx="19">
                  <c:v>17.399999999999999</c:v>
                </c:pt>
                <c:pt idx="20">
                  <c:v>15.5</c:v>
                </c:pt>
                <c:pt idx="21">
                  <c:v>14.2</c:v>
                </c:pt>
                <c:pt idx="22">
                  <c:v>12.3</c:v>
                </c:pt>
                <c:pt idx="23">
                  <c:v>9.6999999999999993</c:v>
                </c:pt>
                <c:pt idx="24">
                  <c:v>7.7</c:v>
                </c:pt>
                <c:pt idx="25">
                  <c:v>4.8</c:v>
                </c:pt>
                <c:pt idx="26">
                  <c:v>1.9</c:v>
                </c:pt>
                <c:pt idx="27">
                  <c:v>0.6</c:v>
                </c:pt>
                <c:pt idx="28">
                  <c:v>-0.2</c:v>
                </c:pt>
                <c:pt idx="29">
                  <c:v>-1.5</c:v>
                </c:pt>
                <c:pt idx="30">
                  <c:v>-1.6</c:v>
                </c:pt>
                <c:pt idx="31">
                  <c:v>-2.1</c:v>
                </c:pt>
                <c:pt idx="32">
                  <c:v>-2.6</c:v>
                </c:pt>
                <c:pt idx="33">
                  <c:v>-2.2000000000000002</c:v>
                </c:pt>
                <c:pt idx="34">
                  <c:v>-2.4</c:v>
                </c:pt>
                <c:pt idx="35">
                  <c:v>-2.4</c:v>
                </c:pt>
                <c:pt idx="36">
                  <c:v>-2.4</c:v>
                </c:pt>
                <c:pt idx="37">
                  <c:v>-2.2000000000000002</c:v>
                </c:pt>
                <c:pt idx="38">
                  <c:v>-1.9</c:v>
                </c:pt>
                <c:pt idx="39">
                  <c:v>-1.6</c:v>
                </c:pt>
                <c:pt idx="40">
                  <c:v>-1.9</c:v>
                </c:pt>
                <c:pt idx="41">
                  <c:v>-2.2000000000000002</c:v>
                </c:pt>
                <c:pt idx="42">
                  <c:v>-2.4</c:v>
                </c:pt>
                <c:pt idx="43">
                  <c:v>-3</c:v>
                </c:pt>
                <c:pt idx="44">
                  <c:v>-3.1</c:v>
                </c:pt>
                <c:pt idx="45">
                  <c:v>-3.1</c:v>
                </c:pt>
                <c:pt idx="46">
                  <c:v>-3</c:v>
                </c:pt>
                <c:pt idx="47">
                  <c:v>-2.6</c:v>
                </c:pt>
                <c:pt idx="48">
                  <c:v>-2.6</c:v>
                </c:pt>
                <c:pt idx="49">
                  <c:v>-2.6</c:v>
                </c:pt>
                <c:pt idx="50">
                  <c:v>-2.6</c:v>
                </c:pt>
                <c:pt idx="51">
                  <c:v>-2.7</c:v>
                </c:pt>
                <c:pt idx="52">
                  <c:v>-2.5</c:v>
                </c:pt>
                <c:pt idx="53">
                  <c:v>-2.2000000000000002</c:v>
                </c:pt>
                <c:pt idx="54">
                  <c:v>-1.9</c:v>
                </c:pt>
                <c:pt idx="55">
                  <c:v>-1.3</c:v>
                </c:pt>
                <c:pt idx="56">
                  <c:v>-0.9</c:v>
                </c:pt>
                <c:pt idx="57">
                  <c:v>-0.6</c:v>
                </c:pt>
                <c:pt idx="58">
                  <c:v>-0.2</c:v>
                </c:pt>
                <c:pt idx="59">
                  <c:v>0</c:v>
                </c:pt>
                <c:pt idx="60">
                  <c:v>0.3</c:v>
                </c:pt>
                <c:pt idx="61">
                  <c:v>0.7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ppendixFigureD.3!$AY$1</c:f>
              <c:strCache>
                <c:ptCount val="1"/>
                <c:pt idx="0">
                  <c:v>Loans: PDH House Purchase</c:v>
                </c:pt>
              </c:strCache>
            </c:strRef>
          </c:tx>
          <c:spPr>
            <a:ln w="28575">
              <a:solidFill>
                <a:srgbClr val="1F497D"/>
              </a:solidFill>
            </a:ln>
          </c:spPr>
          <c:marker>
            <c:symbol val="none"/>
          </c:marker>
          <c:cat>
            <c:numRef>
              <c:f>AppendixFigureD.3!$AU$2:$AU$63</c:f>
              <c:numCache>
                <c:formatCode>General</c:formatCode>
                <c:ptCount val="6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Y$2:$AY$63</c:f>
              <c:numCache>
                <c:formatCode>General</c:formatCode>
                <c:ptCount val="62"/>
                <c:pt idx="35">
                  <c:v>-1.6</c:v>
                </c:pt>
                <c:pt idx="36">
                  <c:v>-2</c:v>
                </c:pt>
                <c:pt idx="37">
                  <c:v>-2.2999999999999998</c:v>
                </c:pt>
                <c:pt idx="38">
                  <c:v>-2.1</c:v>
                </c:pt>
                <c:pt idx="39">
                  <c:v>-1.7</c:v>
                </c:pt>
                <c:pt idx="40">
                  <c:v>-2.1</c:v>
                </c:pt>
                <c:pt idx="41">
                  <c:v>-1.8</c:v>
                </c:pt>
                <c:pt idx="42">
                  <c:v>-1.9</c:v>
                </c:pt>
                <c:pt idx="43">
                  <c:v>-2.2000000000000002</c:v>
                </c:pt>
                <c:pt idx="44">
                  <c:v>-2.2000000000000002</c:v>
                </c:pt>
                <c:pt idx="45">
                  <c:v>-2</c:v>
                </c:pt>
                <c:pt idx="46">
                  <c:v>-2.4</c:v>
                </c:pt>
                <c:pt idx="47">
                  <c:v>-2.1</c:v>
                </c:pt>
                <c:pt idx="48">
                  <c:v>-1.7</c:v>
                </c:pt>
                <c:pt idx="49">
                  <c:v>-1.5</c:v>
                </c:pt>
                <c:pt idx="50">
                  <c:v>-0.7</c:v>
                </c:pt>
                <c:pt idx="51">
                  <c:v>-0.5</c:v>
                </c:pt>
                <c:pt idx="52">
                  <c:v>-0.3</c:v>
                </c:pt>
                <c:pt idx="53">
                  <c:v>0</c:v>
                </c:pt>
                <c:pt idx="54">
                  <c:v>0.1</c:v>
                </c:pt>
                <c:pt idx="55">
                  <c:v>0.7</c:v>
                </c:pt>
                <c:pt idx="56">
                  <c:v>1.2</c:v>
                </c:pt>
                <c:pt idx="57">
                  <c:v>1.4</c:v>
                </c:pt>
                <c:pt idx="58">
                  <c:v>1.8</c:v>
                </c:pt>
                <c:pt idx="59">
                  <c:v>2</c:v>
                </c:pt>
                <c:pt idx="60">
                  <c:v>2.4</c:v>
                </c:pt>
                <c:pt idx="61">
                  <c:v>3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49792"/>
        <c:axId val="446851328"/>
      </c:lineChart>
      <c:lineChart>
        <c:grouping val="standard"/>
        <c:varyColors val="0"/>
        <c:ser>
          <c:idx val="0"/>
          <c:order val="2"/>
          <c:tx>
            <c:strRef>
              <c:f>AppendixFigureD.3!$AZ$1</c:f>
              <c:strCache>
                <c:ptCount val="1"/>
                <c:pt idx="0">
                  <c:v>Household Debt (RHS)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AppendixFigureD.3!$AU$2:$AU$63</c:f>
              <c:numCache>
                <c:formatCode>General</c:formatCode>
                <c:ptCount val="6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</c:numCache>
            </c:numRef>
          </c:cat>
          <c:val>
            <c:numRef>
              <c:f>AppendixFigureD.3!$AZ$2:$AZ$63</c:f>
              <c:numCache>
                <c:formatCode>General</c:formatCode>
                <c:ptCount val="62"/>
                <c:pt idx="0">
                  <c:v>114.66878910147901</c:v>
                </c:pt>
                <c:pt idx="1">
                  <c:v>118.14668448433805</c:v>
                </c:pt>
                <c:pt idx="2">
                  <c:v>122.9309175394946</c:v>
                </c:pt>
                <c:pt idx="3">
                  <c:v>127.33771115054088</c:v>
                </c:pt>
                <c:pt idx="4">
                  <c:v>132.42433982193941</c:v>
                </c:pt>
                <c:pt idx="5">
                  <c:v>139.17019284381976</c:v>
                </c:pt>
                <c:pt idx="6">
                  <c:v>146.62134724491781</c:v>
                </c:pt>
                <c:pt idx="7">
                  <c:v>152.02301436235732</c:v>
                </c:pt>
                <c:pt idx="8">
                  <c:v>156.42419186586019</c:v>
                </c:pt>
                <c:pt idx="9">
                  <c:v>162.39761572917584</c:v>
                </c:pt>
                <c:pt idx="10">
                  <c:v>170.16830298184297</c:v>
                </c:pt>
                <c:pt idx="11">
                  <c:v>176.15386699975264</c:v>
                </c:pt>
                <c:pt idx="12">
                  <c:v>183.15052461935525</c:v>
                </c:pt>
                <c:pt idx="13">
                  <c:v>189.60015416776383</c:v>
                </c:pt>
                <c:pt idx="14">
                  <c:v>190.75440850282874</c:v>
                </c:pt>
                <c:pt idx="15">
                  <c:v>198.8360772287505</c:v>
                </c:pt>
                <c:pt idx="16">
                  <c:v>203.0359313117637</c:v>
                </c:pt>
                <c:pt idx="17">
                  <c:v>206.3241054449926</c:v>
                </c:pt>
                <c:pt idx="18">
                  <c:v>206.92778844910455</c:v>
                </c:pt>
                <c:pt idx="19">
                  <c:v>207.15667115144691</c:v>
                </c:pt>
                <c:pt idx="20">
                  <c:v>210.70254668112426</c:v>
                </c:pt>
                <c:pt idx="21">
                  <c:v>209.58745692178346</c:v>
                </c:pt>
                <c:pt idx="22">
                  <c:v>210.63039596255075</c:v>
                </c:pt>
                <c:pt idx="23">
                  <c:v>208.98133535988839</c:v>
                </c:pt>
                <c:pt idx="24">
                  <c:v>211.94074795312036</c:v>
                </c:pt>
                <c:pt idx="25">
                  <c:v>215.24578258173244</c:v>
                </c:pt>
                <c:pt idx="26">
                  <c:v>221.40558971334028</c:v>
                </c:pt>
                <c:pt idx="27">
                  <c:v>222.51212359460419</c:v>
                </c:pt>
                <c:pt idx="28">
                  <c:v>221.94465332369282</c:v>
                </c:pt>
                <c:pt idx="29">
                  <c:v>219.16137671672882</c:v>
                </c:pt>
                <c:pt idx="30">
                  <c:v>219.43744279392612</c:v>
                </c:pt>
                <c:pt idx="31">
                  <c:v>218.52281683457721</c:v>
                </c:pt>
                <c:pt idx="32">
                  <c:v>220.42717105950956</c:v>
                </c:pt>
                <c:pt idx="33">
                  <c:v>220.79072382426068</c:v>
                </c:pt>
                <c:pt idx="34">
                  <c:v>222.45355169880781</c:v>
                </c:pt>
                <c:pt idx="35">
                  <c:v>222.36315449634489</c:v>
                </c:pt>
                <c:pt idx="36">
                  <c:v>215.77244208940519</c:v>
                </c:pt>
                <c:pt idx="37">
                  <c:v>212.6777293268253</c:v>
                </c:pt>
                <c:pt idx="38">
                  <c:v>208.44369507626251</c:v>
                </c:pt>
                <c:pt idx="39">
                  <c:v>204.60900667252844</c:v>
                </c:pt>
                <c:pt idx="40">
                  <c:v>204.57411873906011</c:v>
                </c:pt>
                <c:pt idx="41">
                  <c:v>202.4457823429978</c:v>
                </c:pt>
                <c:pt idx="42">
                  <c:v>200.56129758044867</c:v>
                </c:pt>
                <c:pt idx="43">
                  <c:v>198.76327123955636</c:v>
                </c:pt>
                <c:pt idx="44">
                  <c:v>194.33417904604445</c:v>
                </c:pt>
                <c:pt idx="45">
                  <c:v>190.4976105630858</c:v>
                </c:pt>
                <c:pt idx="46">
                  <c:v>186.11638044071131</c:v>
                </c:pt>
                <c:pt idx="47">
                  <c:v>184.76824876255759</c:v>
                </c:pt>
                <c:pt idx="48">
                  <c:v>177.7401649592118</c:v>
                </c:pt>
                <c:pt idx="49">
                  <c:v>173.65443148591706</c:v>
                </c:pt>
                <c:pt idx="50">
                  <c:v>168.63801440163002</c:v>
                </c:pt>
                <c:pt idx="51">
                  <c:v>166.72914621650025</c:v>
                </c:pt>
                <c:pt idx="52">
                  <c:v>164.03691684875608</c:v>
                </c:pt>
                <c:pt idx="53">
                  <c:v>162.74337434691805</c:v>
                </c:pt>
                <c:pt idx="54">
                  <c:v>160.06330247754101</c:v>
                </c:pt>
                <c:pt idx="55">
                  <c:v>155.56994996637101</c:v>
                </c:pt>
                <c:pt idx="56">
                  <c:v>153.3283306760982</c:v>
                </c:pt>
                <c:pt idx="57">
                  <c:v>150.46834312619146</c:v>
                </c:pt>
                <c:pt idx="58">
                  <c:v>147.23450511516927</c:v>
                </c:pt>
                <c:pt idx="59">
                  <c:v>143.50042496141558</c:v>
                </c:pt>
                <c:pt idx="60">
                  <c:v>143.209008393678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854656"/>
        <c:axId val="446853120"/>
      </c:lineChart>
      <c:catAx>
        <c:axId val="446849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6851328"/>
        <c:crosses val="autoZero"/>
        <c:auto val="0"/>
        <c:lblAlgn val="ctr"/>
        <c:lblOffset val="100"/>
        <c:tickLblSkip val="20"/>
        <c:tickMarkSkip val="4"/>
        <c:noMultiLvlLbl val="0"/>
      </c:catAx>
      <c:valAx>
        <c:axId val="446851328"/>
        <c:scaling>
          <c:orientation val="minMax"/>
          <c:max val="50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crossAx val="446849792"/>
        <c:crosses val="autoZero"/>
        <c:crossBetween val="between"/>
        <c:majorUnit val="10"/>
      </c:valAx>
      <c:valAx>
        <c:axId val="446853120"/>
        <c:scaling>
          <c:orientation val="minMax"/>
          <c:max val="25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crossAx val="446854656"/>
        <c:crosses val="max"/>
        <c:crossBetween val="between"/>
        <c:majorUnit val="50"/>
      </c:valAx>
      <c:catAx>
        <c:axId val="44685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853120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5.00590892949185E-2"/>
          <c:y val="0.82799525651710593"/>
          <c:w val="0.84741349562380386"/>
          <c:h val="0.17200474348289402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348611111111113E-2"/>
          <c:y val="5.3094658267052341E-2"/>
          <c:w val="0.93057182539682537"/>
          <c:h val="0.838268043227779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ppendixFigureD.3!$BD$1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  <a:alpha val="50000"/>
              </a:sysClr>
            </a:solidFill>
          </c:spPr>
          <c:invertIfNegative val="0"/>
          <c:cat>
            <c:numRef>
              <c:f>AppendixFigureD.3!$BB$2:$BB$17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ppendixFigureD.3!$BD$2:$BD$17</c:f>
              <c:numCache>
                <c:formatCode>General</c:formatCode>
                <c:ptCount val="16"/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6966016"/>
        <c:axId val="446967808"/>
      </c:barChart>
      <c:lineChart>
        <c:grouping val="standard"/>
        <c:varyColors val="0"/>
        <c:ser>
          <c:idx val="0"/>
          <c:order val="0"/>
          <c:tx>
            <c:strRef>
              <c:f>AppendixFigureD.3!$BC$1</c:f>
              <c:strCache>
                <c:ptCount val="1"/>
                <c:pt idx="0">
                  <c:v>Completions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AppendixFigureD.3!$BB$2:$BB$17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AppendixFigureD.3!$BC$2:$BC$17</c:f>
              <c:numCache>
                <c:formatCode>0.0</c:formatCode>
                <c:ptCount val="16"/>
                <c:pt idx="0">
                  <c:v>51.723999999999997</c:v>
                </c:pt>
                <c:pt idx="1">
                  <c:v>26.42</c:v>
                </c:pt>
                <c:pt idx="2">
                  <c:v>14.602</c:v>
                </c:pt>
                <c:pt idx="3">
                  <c:v>6.9939999999999998</c:v>
                </c:pt>
                <c:pt idx="4">
                  <c:v>4.9109999999999996</c:v>
                </c:pt>
                <c:pt idx="5">
                  <c:v>4.5750000000000002</c:v>
                </c:pt>
                <c:pt idx="6">
                  <c:v>5.5179999999999998</c:v>
                </c:pt>
                <c:pt idx="7">
                  <c:v>7.2190000000000003</c:v>
                </c:pt>
                <c:pt idx="8">
                  <c:v>9.907</c:v>
                </c:pt>
                <c:pt idx="9">
                  <c:v>14.435</c:v>
                </c:pt>
                <c:pt idx="10">
                  <c:v>19</c:v>
                </c:pt>
                <c:pt idx="11">
                  <c:v>23</c:v>
                </c:pt>
                <c:pt idx="12">
                  <c:v>28</c:v>
                </c:pt>
                <c:pt idx="13">
                  <c:v>34</c:v>
                </c:pt>
                <c:pt idx="14">
                  <c:v>41</c:v>
                </c:pt>
                <c:pt idx="15">
                  <c:v>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966016"/>
        <c:axId val="446967808"/>
      </c:lineChart>
      <c:catAx>
        <c:axId val="4469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6967808"/>
        <c:crosses val="autoZero"/>
        <c:auto val="0"/>
        <c:lblAlgn val="ctr"/>
        <c:lblOffset val="100"/>
        <c:tickMarkSkip val="1"/>
        <c:noMultiLvlLbl val="0"/>
      </c:catAx>
      <c:valAx>
        <c:axId val="446967808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crossAx val="446966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851398204854028E-2"/>
          <c:y val="2.6898183181647752E-2"/>
          <c:w val="0.90071796580982932"/>
          <c:h val="0.89683607730851833"/>
        </c:manualLayout>
      </c:layout>
      <c:lineChart>
        <c:grouping val="standard"/>
        <c:varyColors val="0"/>
        <c:ser>
          <c:idx val="4"/>
          <c:order val="0"/>
          <c:tx>
            <c:strRef>
              <c:f>AppendixFigureD.4!$K$1</c:f>
              <c:strCache>
                <c:ptCount val="1"/>
                <c:pt idx="0">
                  <c:v>Credit-to-GDP Ratio</c:v>
                </c:pt>
              </c:strCache>
            </c:strRef>
          </c:tx>
          <c:spPr>
            <a:ln w="19050">
              <a:solidFill>
                <a:sysClr val="windowText" lastClr="000000">
                  <a:lumMod val="95000"/>
                  <a:lumOff val="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AppendixFigureD.4!$J$2:$J$66</c:f>
              <c:numCache>
                <c:formatCode>yyyy</c:formatCode>
                <c:ptCount val="65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</c:numCache>
            </c:numRef>
          </c:cat>
          <c:val>
            <c:numRef>
              <c:f>AppendixFigureD.4!$K$2:$K$66</c:f>
              <c:numCache>
                <c:formatCode>0.00</c:formatCode>
                <c:ptCount val="65"/>
                <c:pt idx="0">
                  <c:v>135.56051361817214</c:v>
                </c:pt>
                <c:pt idx="1">
                  <c:v>137.32831973886741</c:v>
                </c:pt>
                <c:pt idx="2">
                  <c:v>136.45569399253247</c:v>
                </c:pt>
                <c:pt idx="3">
                  <c:v>133.27598012282456</c:v>
                </c:pt>
                <c:pt idx="4">
                  <c:v>126.89257394876402</c:v>
                </c:pt>
                <c:pt idx="5">
                  <c:v>130.09045589112864</c:v>
                </c:pt>
                <c:pt idx="6">
                  <c:v>133.80332120416358</c:v>
                </c:pt>
                <c:pt idx="7">
                  <c:v>142.12671237353476</c:v>
                </c:pt>
                <c:pt idx="8">
                  <c:v>143.23742127877713</c:v>
                </c:pt>
                <c:pt idx="9">
                  <c:v>142.55197322352143</c:v>
                </c:pt>
                <c:pt idx="10">
                  <c:v>148.04314050416269</c:v>
                </c:pt>
                <c:pt idx="11">
                  <c:v>159.94724455779024</c:v>
                </c:pt>
                <c:pt idx="12">
                  <c:v>159.30301390249386</c:v>
                </c:pt>
                <c:pt idx="13">
                  <c:v>161.8464826450496</c:v>
                </c:pt>
                <c:pt idx="14">
                  <c:v>171.59553414169449</c:v>
                </c:pt>
                <c:pt idx="15">
                  <c:v>177.49039680688128</c:v>
                </c:pt>
                <c:pt idx="16">
                  <c:v>190.99020339221457</c:v>
                </c:pt>
                <c:pt idx="17">
                  <c:v>203.74914162662128</c:v>
                </c:pt>
                <c:pt idx="18">
                  <c:v>208.16159534406535</c:v>
                </c:pt>
                <c:pt idx="19">
                  <c:v>214.39404775947489</c:v>
                </c:pt>
                <c:pt idx="20">
                  <c:v>218.90587938798305</c:v>
                </c:pt>
                <c:pt idx="21">
                  <c:v>221.80488461979272</c:v>
                </c:pt>
                <c:pt idx="22">
                  <c:v>227.16982359982219</c:v>
                </c:pt>
                <c:pt idx="23">
                  <c:v>227.58331863412812</c:v>
                </c:pt>
                <c:pt idx="24">
                  <c:v>240.51964434876652</c:v>
                </c:pt>
                <c:pt idx="25">
                  <c:v>252.50716802899188</c:v>
                </c:pt>
                <c:pt idx="26">
                  <c:v>265.19879510395515</c:v>
                </c:pt>
                <c:pt idx="27">
                  <c:v>283.08731135586993</c:v>
                </c:pt>
                <c:pt idx="28">
                  <c:v>287.53794524995573</c:v>
                </c:pt>
                <c:pt idx="29">
                  <c:v>290.92700731825124</c:v>
                </c:pt>
                <c:pt idx="30">
                  <c:v>297.5151469299787</c:v>
                </c:pt>
                <c:pt idx="31">
                  <c:v>303.0244217668203</c:v>
                </c:pt>
                <c:pt idx="32">
                  <c:v>304.83117417144638</c:v>
                </c:pt>
                <c:pt idx="33">
                  <c:v>302.25620060281858</c:v>
                </c:pt>
                <c:pt idx="34">
                  <c:v>293.36276087910159</c:v>
                </c:pt>
                <c:pt idx="35">
                  <c:v>310.38123357065183</c:v>
                </c:pt>
                <c:pt idx="36">
                  <c:v>312.77515665101953</c:v>
                </c:pt>
                <c:pt idx="37">
                  <c:v>310.68596984621547</c:v>
                </c:pt>
                <c:pt idx="38">
                  <c:v>315.30660889050307</c:v>
                </c:pt>
                <c:pt idx="39">
                  <c:v>316.9719826578667</c:v>
                </c:pt>
                <c:pt idx="40">
                  <c:v>323.85731902310579</c:v>
                </c:pt>
                <c:pt idx="41">
                  <c:v>329.32152265095095</c:v>
                </c:pt>
                <c:pt idx="42">
                  <c:v>327.63096449088027</c:v>
                </c:pt>
                <c:pt idx="43">
                  <c:v>314.54735184078964</c:v>
                </c:pt>
                <c:pt idx="44">
                  <c:v>306.89970918793824</c:v>
                </c:pt>
                <c:pt idx="45">
                  <c:v>297.92459682557171</c:v>
                </c:pt>
                <c:pt idx="46">
                  <c:v>292.51800052221296</c:v>
                </c:pt>
                <c:pt idx="47">
                  <c:v>296.28979765098262</c:v>
                </c:pt>
                <c:pt idx="48">
                  <c:v>292.14969566626075</c:v>
                </c:pt>
                <c:pt idx="49">
                  <c:v>294.48048989710486</c:v>
                </c:pt>
                <c:pt idx="50">
                  <c:v>292.41225799537472</c:v>
                </c:pt>
                <c:pt idx="51">
                  <c:v>300.4413158874342</c:v>
                </c:pt>
                <c:pt idx="52">
                  <c:v>398.43157666146857</c:v>
                </c:pt>
                <c:pt idx="53">
                  <c:v>364.81659958093439</c:v>
                </c:pt>
                <c:pt idx="54">
                  <c:v>336.33912895232874</c:v>
                </c:pt>
                <c:pt idx="55">
                  <c:v>323.91217496268217</c:v>
                </c:pt>
                <c:pt idx="56">
                  <c:v>320.84286702805889</c:v>
                </c:pt>
                <c:pt idx="57">
                  <c:v>320.75165325376946</c:v>
                </c:pt>
                <c:pt idx="58">
                  <c:v>302.64464616524862</c:v>
                </c:pt>
                <c:pt idx="59">
                  <c:v>300.75312471453543</c:v>
                </c:pt>
                <c:pt idx="60">
                  <c:v>289.63386462857113</c:v>
                </c:pt>
                <c:pt idx="61">
                  <c:v>277.78671126009016</c:v>
                </c:pt>
                <c:pt idx="62">
                  <c:v>265.96856963734143</c:v>
                </c:pt>
                <c:pt idx="63">
                  <c:v>256.92633559283502</c:v>
                </c:pt>
                <c:pt idx="64">
                  <c:v>240.76599913653132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ppendixFigureD.4!$L$1</c:f>
              <c:strCache>
                <c:ptCount val="1"/>
                <c:pt idx="0">
                  <c:v>Adjusted Credit-to-GDP Ratio</c:v>
                </c:pt>
              </c:strCache>
            </c:strRef>
          </c:tx>
          <c:spPr>
            <a:ln w="19050">
              <a:solidFill>
                <a:srgbClr val="1F497D">
                  <a:lumMod val="75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AppendixFigureD.4!$J$2:$J$66</c:f>
              <c:numCache>
                <c:formatCode>yyyy</c:formatCode>
                <c:ptCount val="65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</c:numCache>
            </c:numRef>
          </c:cat>
          <c:val>
            <c:numRef>
              <c:f>AppendixFigureD.4!$L$2:$L$66</c:f>
              <c:numCache>
                <c:formatCode>0.00</c:formatCode>
                <c:ptCount val="65"/>
                <c:pt idx="0">
                  <c:v>84.149118953985848</c:v>
                </c:pt>
                <c:pt idx="1">
                  <c:v>84.641572827370354</c:v>
                </c:pt>
                <c:pt idx="2">
                  <c:v>86.070763244887061</c:v>
                </c:pt>
                <c:pt idx="3">
                  <c:v>86.890946395907676</c:v>
                </c:pt>
                <c:pt idx="4">
                  <c:v>87.023504899260843</c:v>
                </c:pt>
                <c:pt idx="5">
                  <c:v>89.593000493497158</c:v>
                </c:pt>
                <c:pt idx="6">
                  <c:v>93.212172265718095</c:v>
                </c:pt>
                <c:pt idx="7">
                  <c:v>96.153504249510988</c:v>
                </c:pt>
                <c:pt idx="8">
                  <c:v>100.13009456930675</c:v>
                </c:pt>
                <c:pt idx="9">
                  <c:v>104.75171888039561</c:v>
                </c:pt>
                <c:pt idx="10">
                  <c:v>110.31587852875244</c:v>
                </c:pt>
                <c:pt idx="11">
                  <c:v>116.00722395168525</c:v>
                </c:pt>
                <c:pt idx="12">
                  <c:v>120.04432128199598</c:v>
                </c:pt>
                <c:pt idx="13">
                  <c:v>125.15795850300015</c:v>
                </c:pt>
                <c:pt idx="14">
                  <c:v>131.00953663369373</c:v>
                </c:pt>
                <c:pt idx="15">
                  <c:v>137.63548598909867</c:v>
                </c:pt>
                <c:pt idx="16">
                  <c:v>144.280012222213</c:v>
                </c:pt>
                <c:pt idx="17">
                  <c:v>151.79617684281226</c:v>
                </c:pt>
                <c:pt idx="18">
                  <c:v>155.71946503420239</c:v>
                </c:pt>
                <c:pt idx="19">
                  <c:v>163.23979651349862</c:v>
                </c:pt>
                <c:pt idx="20">
                  <c:v>166.88907055069845</c:v>
                </c:pt>
                <c:pt idx="21">
                  <c:v>171.1954688648313</c:v>
                </c:pt>
                <c:pt idx="22">
                  <c:v>175.63357054206398</c:v>
                </c:pt>
                <c:pt idx="23">
                  <c:v>179.85429048037247</c:v>
                </c:pt>
                <c:pt idx="24">
                  <c:v>185.60999260103659</c:v>
                </c:pt>
                <c:pt idx="25">
                  <c:v>192.0076075564931</c:v>
                </c:pt>
                <c:pt idx="26">
                  <c:v>195.72907625760567</c:v>
                </c:pt>
                <c:pt idx="27">
                  <c:v>199.0197183529063</c:v>
                </c:pt>
                <c:pt idx="28">
                  <c:v>202.54452275440391</c:v>
                </c:pt>
                <c:pt idx="29">
                  <c:v>203.90993456613708</c:v>
                </c:pt>
                <c:pt idx="30">
                  <c:v>207.13316962511442</c:v>
                </c:pt>
                <c:pt idx="31">
                  <c:v>205.81838463801273</c:v>
                </c:pt>
                <c:pt idx="32">
                  <c:v>201.95994040645706</c:v>
                </c:pt>
                <c:pt idx="33">
                  <c:v>191.94494370773859</c:v>
                </c:pt>
                <c:pt idx="34">
                  <c:v>183.46165855845089</c:v>
                </c:pt>
                <c:pt idx="35">
                  <c:v>172.37794202013657</c:v>
                </c:pt>
                <c:pt idx="36">
                  <c:v>170.89748073127546</c:v>
                </c:pt>
                <c:pt idx="37">
                  <c:v>168.57262634070997</c:v>
                </c:pt>
                <c:pt idx="38">
                  <c:v>166.75193793125183</c:v>
                </c:pt>
                <c:pt idx="39">
                  <c:v>163.74106065793791</c:v>
                </c:pt>
                <c:pt idx="40">
                  <c:v>160.71923393205046</c:v>
                </c:pt>
                <c:pt idx="41">
                  <c:v>158.4668854025098</c:v>
                </c:pt>
                <c:pt idx="42">
                  <c:v>155.43600570424974</c:v>
                </c:pt>
                <c:pt idx="43">
                  <c:v>152.1659024710072</c:v>
                </c:pt>
                <c:pt idx="44">
                  <c:v>151.07162269110637</c:v>
                </c:pt>
                <c:pt idx="45">
                  <c:v>148.28853438351064</c:v>
                </c:pt>
                <c:pt idx="46">
                  <c:v>145.49628522789968</c:v>
                </c:pt>
                <c:pt idx="47">
                  <c:v>142.22217631458909</c:v>
                </c:pt>
                <c:pt idx="48">
                  <c:v>136.26325562522766</c:v>
                </c:pt>
                <c:pt idx="49">
                  <c:v>127.32981109713272</c:v>
                </c:pt>
                <c:pt idx="50">
                  <c:v>119.01785558096158</c:v>
                </c:pt>
                <c:pt idx="51">
                  <c:v>114.71207232369989</c:v>
                </c:pt>
                <c:pt idx="52">
                  <c:v>99.864688274751742</c:v>
                </c:pt>
                <c:pt idx="53">
                  <c:v>91.691654414404354</c:v>
                </c:pt>
                <c:pt idx="54">
                  <c:v>83.082335027913729</c:v>
                </c:pt>
                <c:pt idx="55">
                  <c:v>75.264188678226205</c:v>
                </c:pt>
                <c:pt idx="56">
                  <c:v>73.869773852250773</c:v>
                </c:pt>
                <c:pt idx="57">
                  <c:v>72.864955505501669</c:v>
                </c:pt>
                <c:pt idx="58">
                  <c:v>71.884508796902367</c:v>
                </c:pt>
                <c:pt idx="59">
                  <c:v>68.770214307534857</c:v>
                </c:pt>
                <c:pt idx="60">
                  <c:v>67.731209250078876</c:v>
                </c:pt>
                <c:pt idx="61">
                  <c:v>66.142456581476026</c:v>
                </c:pt>
                <c:pt idx="62">
                  <c:v>63.649833774945336</c:v>
                </c:pt>
                <c:pt idx="63">
                  <c:v>62.236847066154844</c:v>
                </c:pt>
                <c:pt idx="64">
                  <c:v>60.1907876991668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382080"/>
        <c:axId val="446383616"/>
      </c:lineChart>
      <c:catAx>
        <c:axId val="446382080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crossAx val="446383616"/>
        <c:crosses val="autoZero"/>
        <c:auto val="0"/>
        <c:lblAlgn val="ctr"/>
        <c:lblOffset val="100"/>
        <c:tickLblSkip val="8"/>
        <c:tickMarkSkip val="4"/>
        <c:noMultiLvlLbl val="0"/>
      </c:catAx>
      <c:valAx>
        <c:axId val="446383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46382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99353174603174"/>
          <c:y val="0.68916542288557214"/>
          <c:w val="0.33422056966326352"/>
          <c:h val="0.16500603301364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06190476190476E-2"/>
          <c:y val="4.4234660033167499E-2"/>
          <c:w val="0.92790238095238098"/>
          <c:h val="0.84246019900497515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4!$Q$1</c:f>
              <c:strCache>
                <c:ptCount val="1"/>
                <c:pt idx="0">
                  <c:v>16.1 Total ex. Financial Intermediation</c:v>
                </c:pt>
              </c:strCache>
            </c:strRef>
          </c:tx>
          <c:spPr>
            <a:ln w="28575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AppendixFigureD.4!$P$2:$P$35</c:f>
              <c:numCache>
                <c:formatCode>General</c:formatCode>
                <c:ptCount val="34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4</c:v>
                </c:pt>
                <c:pt idx="19">
                  <c:v>2014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6</c:v>
                </c:pt>
                <c:pt idx="25">
                  <c:v>2016</c:v>
                </c:pt>
                <c:pt idx="26">
                  <c:v>2016</c:v>
                </c:pt>
                <c:pt idx="27">
                  <c:v>2016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8</c:v>
                </c:pt>
                <c:pt idx="33">
                  <c:v>2018</c:v>
                </c:pt>
              </c:numCache>
            </c:numRef>
          </c:cat>
          <c:val>
            <c:numRef>
              <c:f>AppendixFigureD.4!$Q$2:$Q$35</c:f>
              <c:numCache>
                <c:formatCode>General</c:formatCode>
                <c:ptCount val="34"/>
                <c:pt idx="3">
                  <c:v>765.75</c:v>
                </c:pt>
                <c:pt idx="4">
                  <c:v>770.25</c:v>
                </c:pt>
                <c:pt idx="5">
                  <c:v>792.75</c:v>
                </c:pt>
                <c:pt idx="6">
                  <c:v>847</c:v>
                </c:pt>
                <c:pt idx="7">
                  <c:v>788.5</c:v>
                </c:pt>
                <c:pt idx="8">
                  <c:v>734.75</c:v>
                </c:pt>
                <c:pt idx="9">
                  <c:v>694.5</c:v>
                </c:pt>
                <c:pt idx="10">
                  <c:v>639.25</c:v>
                </c:pt>
                <c:pt idx="11">
                  <c:v>642.5</c:v>
                </c:pt>
                <c:pt idx="12">
                  <c:v>645</c:v>
                </c:pt>
                <c:pt idx="13">
                  <c:v>598.25</c:v>
                </c:pt>
                <c:pt idx="14">
                  <c:v>574.75</c:v>
                </c:pt>
                <c:pt idx="15">
                  <c:v>547.25</c:v>
                </c:pt>
                <c:pt idx="16">
                  <c:v>544</c:v>
                </c:pt>
                <c:pt idx="17">
                  <c:v>586</c:v>
                </c:pt>
                <c:pt idx="18">
                  <c:v>641.75</c:v>
                </c:pt>
                <c:pt idx="19">
                  <c:v>693</c:v>
                </c:pt>
                <c:pt idx="20">
                  <c:v>743.25</c:v>
                </c:pt>
                <c:pt idx="21">
                  <c:v>813.75</c:v>
                </c:pt>
                <c:pt idx="22">
                  <c:v>841.75</c:v>
                </c:pt>
                <c:pt idx="23">
                  <c:v>891</c:v>
                </c:pt>
                <c:pt idx="24">
                  <c:v>942.5</c:v>
                </c:pt>
                <c:pt idx="25">
                  <c:v>1011.25</c:v>
                </c:pt>
                <c:pt idx="26">
                  <c:v>1100.25</c:v>
                </c:pt>
                <c:pt idx="27">
                  <c:v>1160.5</c:v>
                </c:pt>
                <c:pt idx="28">
                  <c:v>1217</c:v>
                </c:pt>
                <c:pt idx="29">
                  <c:v>1231.25</c:v>
                </c:pt>
                <c:pt idx="30">
                  <c:v>1226.5</c:v>
                </c:pt>
                <c:pt idx="31">
                  <c:v>1284.25</c:v>
                </c:pt>
                <c:pt idx="32">
                  <c:v>1320.75</c:v>
                </c:pt>
                <c:pt idx="33">
                  <c:v>1336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694528"/>
        <c:axId val="446696064"/>
      </c:lineChart>
      <c:catAx>
        <c:axId val="44669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>
                <a:solidFill>
                  <a:sysClr val="windowText" lastClr="000000"/>
                </a:solidFill>
              </a:defRPr>
            </a:pPr>
            <a:endParaRPr lang="en-US"/>
          </a:p>
        </c:txPr>
        <c:crossAx val="446696064"/>
        <c:crosses val="autoZero"/>
        <c:auto val="1"/>
        <c:lblAlgn val="ctr"/>
        <c:lblOffset val="100"/>
        <c:tickLblSkip val="4"/>
        <c:noMultiLvlLbl val="0"/>
      </c:catAx>
      <c:valAx>
        <c:axId val="4466960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solidFill>
                  <a:sysClr val="windowText" lastClr="000000"/>
                </a:solidFill>
              </a:defRPr>
            </a:pPr>
            <a:endParaRPr lang="en-US"/>
          </a:p>
        </c:txPr>
        <c:crossAx val="446694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49206349206365E-2"/>
          <c:y val="3.6240049751243779E-2"/>
          <c:w val="0.91633273809523808"/>
          <c:h val="0.85336733001658371"/>
        </c:manualLayout>
      </c:layout>
      <c:lineChart>
        <c:grouping val="standard"/>
        <c:varyColors val="0"/>
        <c:ser>
          <c:idx val="0"/>
          <c:order val="0"/>
          <c:tx>
            <c:strRef>
              <c:f>AppendixFigureD.4!$T$1</c:f>
              <c:strCache>
                <c:ptCount val="1"/>
                <c:pt idx="0">
                  <c:v>Total</c:v>
                </c:pt>
              </c:strCache>
            </c:strRef>
          </c:tx>
          <c:spPr>
            <a:ln w="28575">
              <a:solidFill>
                <a:schemeClr val="accent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AppendixFigureD.4!$S$2:$S$16</c:f>
              <c:numCache>
                <c:formatCode>General</c:formatCod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numCache>
            </c:numRef>
          </c:cat>
          <c:val>
            <c:numRef>
              <c:f>AppendixFigureD.4!$T$2:$T$16</c:f>
              <c:numCache>
                <c:formatCode>General</c:formatCode>
                <c:ptCount val="15"/>
                <c:pt idx="0">
                  <c:v>70.892216958484042</c:v>
                </c:pt>
                <c:pt idx="1">
                  <c:v>75.903382976183366</c:v>
                </c:pt>
                <c:pt idx="2">
                  <c:v>87.613821527844337</c:v>
                </c:pt>
                <c:pt idx="3">
                  <c:v>103.72699558614498</c:v>
                </c:pt>
                <c:pt idx="4">
                  <c:v>123.51838560234424</c:v>
                </c:pt>
                <c:pt idx="5">
                  <c:v>153.20337344889941</c:v>
                </c:pt>
                <c:pt idx="6">
                  <c:v>177.96446469577273</c:v>
                </c:pt>
                <c:pt idx="7">
                  <c:v>164.40352411614353</c:v>
                </c:pt>
                <c:pt idx="8">
                  <c:v>161.72134393371715</c:v>
                </c:pt>
                <c:pt idx="9">
                  <c:v>158.45051104764767</c:v>
                </c:pt>
                <c:pt idx="10">
                  <c:v>131.10747875948394</c:v>
                </c:pt>
                <c:pt idx="11">
                  <c:v>99.623357957230809</c:v>
                </c:pt>
                <c:pt idx="12">
                  <c:v>69.149631532063069</c:v>
                </c:pt>
                <c:pt idx="13">
                  <c:v>54.717360160285047</c:v>
                </c:pt>
                <c:pt idx="14">
                  <c:v>46.39404366510327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ppendixFigureD.4!$U$1</c:f>
              <c:strCache>
                <c:ptCount val="1"/>
                <c:pt idx="0">
                  <c:v>Total ex Financial Intermediation</c:v>
                </c:pt>
              </c:strCache>
            </c:strRef>
          </c:tx>
          <c:spPr>
            <a:ln w="28575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AppendixFigureD.4!$S$2:$S$16</c:f>
              <c:numCache>
                <c:formatCode>General</c:formatCod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numCache>
            </c:numRef>
          </c:cat>
          <c:val>
            <c:numRef>
              <c:f>AppendixFigureD.4!$U$2:$U$16</c:f>
              <c:numCache>
                <c:formatCode>General</c:formatCode>
                <c:ptCount val="15"/>
                <c:pt idx="0">
                  <c:v>40.987404372459267</c:v>
                </c:pt>
                <c:pt idx="1">
                  <c:v>48.571151435563777</c:v>
                </c:pt>
                <c:pt idx="2">
                  <c:v>58.491599457764508</c:v>
                </c:pt>
                <c:pt idx="3">
                  <c:v>73.766240243385454</c:v>
                </c:pt>
                <c:pt idx="4">
                  <c:v>89.830380287454844</c:v>
                </c:pt>
                <c:pt idx="5">
                  <c:v>106.76435742345825</c:v>
                </c:pt>
                <c:pt idx="6">
                  <c:v>116.44491702892795</c:v>
                </c:pt>
                <c:pt idx="7">
                  <c:v>92.852053472468313</c:v>
                </c:pt>
                <c:pt idx="8">
                  <c:v>75.521832830728926</c:v>
                </c:pt>
                <c:pt idx="9">
                  <c:v>71.68326318953855</c:v>
                </c:pt>
                <c:pt idx="10">
                  <c:v>63.385720778993743</c:v>
                </c:pt>
                <c:pt idx="11">
                  <c:v>47.813792835546465</c:v>
                </c:pt>
                <c:pt idx="12">
                  <c:v>31.814487673388168</c:v>
                </c:pt>
                <c:pt idx="13">
                  <c:v>24.596776325179871</c:v>
                </c:pt>
                <c:pt idx="14">
                  <c:v>21.5513804138868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982784"/>
        <c:axId val="446460288"/>
      </c:lineChart>
      <c:catAx>
        <c:axId val="4469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solidFill>
                  <a:sysClr val="windowText" lastClr="000000"/>
                </a:solidFill>
              </a:defRPr>
            </a:pPr>
            <a:endParaRPr lang="en-US"/>
          </a:p>
        </c:txPr>
        <c:crossAx val="446460288"/>
        <c:crosses val="autoZero"/>
        <c:auto val="1"/>
        <c:lblAlgn val="ctr"/>
        <c:lblOffset val="100"/>
        <c:noMultiLvlLbl val="0"/>
      </c:catAx>
      <c:valAx>
        <c:axId val="446460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solidFill>
                  <a:sysClr val="windowText" lastClr="000000"/>
                </a:solidFill>
              </a:defRPr>
            </a:pPr>
            <a:endParaRPr lang="en-US"/>
          </a:p>
        </c:txPr>
        <c:crossAx val="446982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966388888888889"/>
          <c:y val="0.56885223470288959"/>
          <c:w val="0.34844399647221874"/>
          <c:h val="0.30190444203953176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851398204854028E-2"/>
          <c:y val="2.6898183181647752E-2"/>
          <c:w val="0.90071796580982932"/>
          <c:h val="0.89683607730851833"/>
        </c:manualLayout>
      </c:layout>
      <c:lineChart>
        <c:grouping val="standard"/>
        <c:varyColors val="0"/>
        <c:ser>
          <c:idx val="4"/>
          <c:order val="0"/>
          <c:tx>
            <c:strRef>
              <c:f>AppendixFigureD.4!$M$1</c:f>
              <c:strCache>
                <c:ptCount val="1"/>
                <c:pt idx="0">
                  <c:v>ECB Credit Gap Estimate</c:v>
                </c:pt>
              </c:strCache>
            </c:strRef>
          </c:tx>
          <c:spPr>
            <a:ln w="19050">
              <a:solidFill>
                <a:sysClr val="windowText" lastClr="000000">
                  <a:lumMod val="95000"/>
                  <a:lumOff val="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AppendixFigureD.4!$J$2:$J$66</c:f>
              <c:numCache>
                <c:formatCode>yyyy</c:formatCode>
                <c:ptCount val="65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</c:numCache>
            </c:numRef>
          </c:cat>
          <c:val>
            <c:numRef>
              <c:f>AppendixFigureD.4!$M$2:$M$66</c:f>
              <c:numCache>
                <c:formatCode>0.00</c:formatCode>
                <c:ptCount val="65"/>
                <c:pt idx="0">
                  <c:v>-23.87</c:v>
                </c:pt>
                <c:pt idx="1">
                  <c:v>-20.37</c:v>
                </c:pt>
                <c:pt idx="2">
                  <c:v>-21.59</c:v>
                </c:pt>
                <c:pt idx="3">
                  <c:v>-23.79</c:v>
                </c:pt>
                <c:pt idx="4">
                  <c:v>-29.95</c:v>
                </c:pt>
                <c:pt idx="5">
                  <c:v>-25.29</c:v>
                </c:pt>
                <c:pt idx="6">
                  <c:v>-20.71</c:v>
                </c:pt>
                <c:pt idx="7">
                  <c:v>-10.31</c:v>
                </c:pt>
                <c:pt idx="8">
                  <c:v>-9.1199999999999992</c:v>
                </c:pt>
                <c:pt idx="9">
                  <c:v>-11.06</c:v>
                </c:pt>
                <c:pt idx="10">
                  <c:v>-7.9</c:v>
                </c:pt>
                <c:pt idx="11">
                  <c:v>7.12</c:v>
                </c:pt>
                <c:pt idx="12">
                  <c:v>7.72</c:v>
                </c:pt>
                <c:pt idx="13">
                  <c:v>11.54</c:v>
                </c:pt>
                <c:pt idx="14">
                  <c:v>22.39</c:v>
                </c:pt>
                <c:pt idx="15">
                  <c:v>27.93</c:v>
                </c:pt>
                <c:pt idx="16">
                  <c:v>39.99</c:v>
                </c:pt>
                <c:pt idx="17">
                  <c:v>48.72</c:v>
                </c:pt>
                <c:pt idx="18">
                  <c:v>50.47</c:v>
                </c:pt>
                <c:pt idx="19">
                  <c:v>52.75</c:v>
                </c:pt>
                <c:pt idx="20">
                  <c:v>56.16</c:v>
                </c:pt>
                <c:pt idx="21">
                  <c:v>53.92</c:v>
                </c:pt>
                <c:pt idx="22">
                  <c:v>56.41</c:v>
                </c:pt>
                <c:pt idx="23">
                  <c:v>50.67</c:v>
                </c:pt>
                <c:pt idx="24">
                  <c:v>59.57</c:v>
                </c:pt>
                <c:pt idx="25">
                  <c:v>65.8</c:v>
                </c:pt>
                <c:pt idx="26">
                  <c:v>71.52</c:v>
                </c:pt>
                <c:pt idx="27">
                  <c:v>82.43</c:v>
                </c:pt>
                <c:pt idx="28">
                  <c:v>80.87</c:v>
                </c:pt>
                <c:pt idx="29">
                  <c:v>78.459999999999994</c:v>
                </c:pt>
                <c:pt idx="30">
                  <c:v>79.52</c:v>
                </c:pt>
                <c:pt idx="31">
                  <c:v>78.94</c:v>
                </c:pt>
                <c:pt idx="32">
                  <c:v>73.5</c:v>
                </c:pt>
                <c:pt idx="33">
                  <c:v>65.95</c:v>
                </c:pt>
                <c:pt idx="34">
                  <c:v>51.08</c:v>
                </c:pt>
                <c:pt idx="35">
                  <c:v>67</c:v>
                </c:pt>
                <c:pt idx="36">
                  <c:v>60.59</c:v>
                </c:pt>
                <c:pt idx="37">
                  <c:v>52.04</c:v>
                </c:pt>
                <c:pt idx="38">
                  <c:v>51.58</c:v>
                </c:pt>
                <c:pt idx="39">
                  <c:v>49.4</c:v>
                </c:pt>
                <c:pt idx="40">
                  <c:v>49.49</c:v>
                </c:pt>
                <c:pt idx="41">
                  <c:v>50.48</c:v>
                </c:pt>
                <c:pt idx="42">
                  <c:v>43.37</c:v>
                </c:pt>
                <c:pt idx="43">
                  <c:v>29.34</c:v>
                </c:pt>
                <c:pt idx="44">
                  <c:v>17.64</c:v>
                </c:pt>
                <c:pt idx="45">
                  <c:v>5.01</c:v>
                </c:pt>
                <c:pt idx="46">
                  <c:v>-4.0599999999999996</c:v>
                </c:pt>
                <c:pt idx="47">
                  <c:v>-2.5499999999999998</c:v>
                </c:pt>
                <c:pt idx="48">
                  <c:v>-4.67</c:v>
                </c:pt>
                <c:pt idx="49">
                  <c:v>-3.94</c:v>
                </c:pt>
                <c:pt idx="50">
                  <c:v>-6.4</c:v>
                </c:pt>
                <c:pt idx="51">
                  <c:v>2.04</c:v>
                </c:pt>
                <c:pt idx="52">
                  <c:v>81.97</c:v>
                </c:pt>
                <c:pt idx="53">
                  <c:v>56.97</c:v>
                </c:pt>
                <c:pt idx="54">
                  <c:v>23.46</c:v>
                </c:pt>
                <c:pt idx="55">
                  <c:v>9.2799999999999994</c:v>
                </c:pt>
                <c:pt idx="56">
                  <c:v>-5.08</c:v>
                </c:pt>
                <c:pt idx="57">
                  <c:v>-5.54</c:v>
                </c:pt>
                <c:pt idx="58">
                  <c:v>-18.05</c:v>
                </c:pt>
                <c:pt idx="59">
                  <c:v>-14.3</c:v>
                </c:pt>
                <c:pt idx="60">
                  <c:v>-35.950000000000003</c:v>
                </c:pt>
                <c:pt idx="61">
                  <c:v>-50.88</c:v>
                </c:pt>
                <c:pt idx="62">
                  <c:v>-60.68</c:v>
                </c:pt>
                <c:pt idx="63">
                  <c:v>-64.94</c:v>
                </c:pt>
                <c:pt idx="64">
                  <c:v>-75.8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ppendixFigureD.4!$N$1</c:f>
              <c:strCache>
                <c:ptCount val="1"/>
                <c:pt idx="0">
                  <c:v>Adjusted Credit Gap Estimate</c:v>
                </c:pt>
              </c:strCache>
            </c:strRef>
          </c:tx>
          <c:spPr>
            <a:ln w="19050">
              <a:solidFill>
                <a:srgbClr val="1F497D">
                  <a:lumMod val="75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AppendixFigureD.4!$J$2:$J$66</c:f>
              <c:numCache>
                <c:formatCode>yyyy</c:formatCode>
                <c:ptCount val="65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</c:numCache>
            </c:numRef>
          </c:cat>
          <c:val>
            <c:numRef>
              <c:f>AppendixFigureD.4!$N$2:$N$66</c:f>
              <c:numCache>
                <c:formatCode>0.00</c:formatCode>
                <c:ptCount val="65"/>
                <c:pt idx="0">
                  <c:v>8.3872916135874193E-5</c:v>
                </c:pt>
                <c:pt idx="1">
                  <c:v>-8.4299410758603699E-5</c:v>
                </c:pt>
                <c:pt idx="2">
                  <c:v>0.32059726305818897</c:v>
                </c:pt>
                <c:pt idx="3">
                  <c:v>0.28154158791463102</c:v>
                </c:pt>
                <c:pt idx="4">
                  <c:v>-0.498849354695238</c:v>
                </c:pt>
                <c:pt idx="5">
                  <c:v>0.70995455119594897</c:v>
                </c:pt>
                <c:pt idx="6">
                  <c:v>2.04358869524392</c:v>
                </c:pt>
                <c:pt idx="7">
                  <c:v>1.9521775510171999</c:v>
                </c:pt>
                <c:pt idx="8">
                  <c:v>2.38638022552882</c:v>
                </c:pt>
                <c:pt idx="9">
                  <c:v>3.3399455362381101</c:v>
                </c:pt>
                <c:pt idx="10">
                  <c:v>4.7637212338428396</c:v>
                </c:pt>
                <c:pt idx="11">
                  <c:v>5.1423777496726402</c:v>
                </c:pt>
                <c:pt idx="12">
                  <c:v>5.1935546742096603</c:v>
                </c:pt>
                <c:pt idx="13">
                  <c:v>5.5058234778713402</c:v>
                </c:pt>
                <c:pt idx="14">
                  <c:v>6.05444854193032</c:v>
                </c:pt>
                <c:pt idx="15">
                  <c:v>5.8658125861087296</c:v>
                </c:pt>
                <c:pt idx="16">
                  <c:v>7.0085443275266597</c:v>
                </c:pt>
                <c:pt idx="17">
                  <c:v>8.73555444446745</c:v>
                </c:pt>
                <c:pt idx="18">
                  <c:v>7.2341885018839998</c:v>
                </c:pt>
                <c:pt idx="19">
                  <c:v>8.2948066064727701</c:v>
                </c:pt>
                <c:pt idx="20">
                  <c:v>7.4923831904328004</c:v>
                </c:pt>
                <c:pt idx="21">
                  <c:v>5.5813922332433998</c:v>
                </c:pt>
                <c:pt idx="22">
                  <c:v>6.6701870204953702</c:v>
                </c:pt>
                <c:pt idx="23">
                  <c:v>4.76539425257209</c:v>
                </c:pt>
                <c:pt idx="24">
                  <c:v>6.7241725834048998</c:v>
                </c:pt>
                <c:pt idx="25">
                  <c:v>7.78567420491009</c:v>
                </c:pt>
                <c:pt idx="26">
                  <c:v>6.7091803968154604</c:v>
                </c:pt>
                <c:pt idx="27">
                  <c:v>6.7267484677295704</c:v>
                </c:pt>
                <c:pt idx="28">
                  <c:v>4.22344766543105</c:v>
                </c:pt>
                <c:pt idx="29">
                  <c:v>1.79288621032176</c:v>
                </c:pt>
                <c:pt idx="30">
                  <c:v>-0.42712603173274</c:v>
                </c:pt>
                <c:pt idx="31">
                  <c:v>-1.7313338934651199</c:v>
                </c:pt>
                <c:pt idx="32">
                  <c:v>-10.232745229619599</c:v>
                </c:pt>
                <c:pt idx="33">
                  <c:v>-18.613512961695399</c:v>
                </c:pt>
                <c:pt idx="34">
                  <c:v>-30.038792490928198</c:v>
                </c:pt>
                <c:pt idx="35">
                  <c:v>-36.964176586181402</c:v>
                </c:pt>
                <c:pt idx="36">
                  <c:v>-47.037580173865798</c:v>
                </c:pt>
                <c:pt idx="37">
                  <c:v>-47.966826893718697</c:v>
                </c:pt>
                <c:pt idx="38">
                  <c:v>-48.943786869314103</c:v>
                </c:pt>
                <c:pt idx="39">
                  <c:v>-49.870741307088601</c:v>
                </c:pt>
                <c:pt idx="40">
                  <c:v>-50.190303177690502</c:v>
                </c:pt>
                <c:pt idx="41">
                  <c:v>-50.848214407437503</c:v>
                </c:pt>
                <c:pt idx="42">
                  <c:v>-51.122730203682501</c:v>
                </c:pt>
                <c:pt idx="43">
                  <c:v>-51.666449265364399</c:v>
                </c:pt>
                <c:pt idx="44">
                  <c:v>-51.446055965009997</c:v>
                </c:pt>
                <c:pt idx="45">
                  <c:v>-50.351423712394897</c:v>
                </c:pt>
                <c:pt idx="46">
                  <c:v>-51.893663045293003</c:v>
                </c:pt>
                <c:pt idx="47">
                  <c:v>-51.280873511148201</c:v>
                </c:pt>
                <c:pt idx="48">
                  <c:v>-53.740795602884702</c:v>
                </c:pt>
                <c:pt idx="49">
                  <c:v>-55.7264568970661</c:v>
                </c:pt>
                <c:pt idx="50">
                  <c:v>-60.430252410551397</c:v>
                </c:pt>
                <c:pt idx="51">
                  <c:v>-64.575735862535296</c:v>
                </c:pt>
                <c:pt idx="52">
                  <c:v>-71.8943266372398</c:v>
                </c:pt>
                <c:pt idx="53">
                  <c:v>-76.956771702916598</c:v>
                </c:pt>
                <c:pt idx="54">
                  <c:v>-80.541099955928303</c:v>
                </c:pt>
                <c:pt idx="55">
                  <c:v>-82.201474793432894</c:v>
                </c:pt>
                <c:pt idx="56">
                  <c:v>-79.210937208650193</c:v>
                </c:pt>
                <c:pt idx="57">
                  <c:v>-75.104819999640895</c:v>
                </c:pt>
                <c:pt idx="58">
                  <c:v>-71.045622380820404</c:v>
                </c:pt>
                <c:pt idx="59">
                  <c:v>-68.349709031681797</c:v>
                </c:pt>
                <c:pt idx="60">
                  <c:v>-65.231065743768198</c:v>
                </c:pt>
                <c:pt idx="61">
                  <c:v>-62.275836678405398</c:v>
                </c:pt>
                <c:pt idx="62">
                  <c:v>-59.241756203401302</c:v>
                </c:pt>
                <c:pt idx="63">
                  <c:v>-56.052075297511401</c:v>
                </c:pt>
                <c:pt idx="64">
                  <c:v>-60.7001834807715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485248"/>
        <c:axId val="446486784"/>
      </c:lineChart>
      <c:catAx>
        <c:axId val="446485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crossAx val="446486784"/>
        <c:crosses val="autoZero"/>
        <c:auto val="0"/>
        <c:lblAlgn val="ctr"/>
        <c:lblOffset val="100"/>
        <c:tickLblSkip val="8"/>
        <c:tickMarkSkip val="4"/>
        <c:noMultiLvlLbl val="0"/>
      </c:catAx>
      <c:valAx>
        <c:axId val="446486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46485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99353174603174"/>
          <c:y val="0.68916542288557214"/>
          <c:w val="0.33422056966326352"/>
          <c:h val="0.16500603301364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702E-2"/>
          <c:y val="5.1400554097404488E-2"/>
          <c:w val="0.87666316710411185"/>
          <c:h val="0.89719889180519163"/>
        </c:manualLayout>
      </c:layout>
      <c:lineChart>
        <c:grouping val="standard"/>
        <c:varyColors val="0"/>
        <c:ser>
          <c:idx val="0"/>
          <c:order val="0"/>
          <c:tx>
            <c:v>Revenue (excl. CT)</c:v>
          </c:tx>
          <c:spPr>
            <a:ln>
              <a:solidFill>
                <a:schemeClr val="tx2">
                  <a:lumMod val="50000"/>
                </a:schemeClr>
              </a:solidFill>
            </a:ln>
          </c:spPr>
          <c:marker>
            <c:symbol val="circle"/>
            <c:size val="3"/>
          </c:marker>
          <c:cat>
            <c:numRef>
              <c:f>'Figure 3.1'!$B$33:$B$48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Figure 3.1'!$C$33:$C$48</c:f>
              <c:numCache>
                <c:formatCode>General</c:formatCode>
                <c:ptCount val="16"/>
                <c:pt idx="0">
                  <c:v>5.2857419378816273</c:v>
                </c:pt>
                <c:pt idx="1">
                  <c:v>11.089045146245891</c:v>
                </c:pt>
                <c:pt idx="2">
                  <c:v>11.505163580134671</c:v>
                </c:pt>
                <c:pt idx="3">
                  <c:v>13.961525775712991</c:v>
                </c:pt>
                <c:pt idx="4">
                  <c:v>6.0547613916436038</c:v>
                </c:pt>
                <c:pt idx="5">
                  <c:v>-8.983141149772111</c:v>
                </c:pt>
                <c:pt idx="6">
                  <c:v>-12.141938320646917</c:v>
                </c:pt>
                <c:pt idx="7">
                  <c:v>0.83596203104243649</c:v>
                </c:pt>
                <c:pt idx="8">
                  <c:v>3.5897238874208259</c:v>
                </c:pt>
                <c:pt idx="9">
                  <c:v>2.1679903387329391</c:v>
                </c:pt>
                <c:pt idx="10">
                  <c:v>2.7668609795617805</c:v>
                </c:pt>
                <c:pt idx="11">
                  <c:v>7.9438011479514348</c:v>
                </c:pt>
                <c:pt idx="12">
                  <c:v>5.5669922382633352</c:v>
                </c:pt>
                <c:pt idx="13">
                  <c:v>2.841345816959695</c:v>
                </c:pt>
                <c:pt idx="14">
                  <c:v>3.7088559814679289</c:v>
                </c:pt>
                <c:pt idx="15">
                  <c:v>3.6610547981609232</c:v>
                </c:pt>
              </c:numCache>
            </c:numRef>
          </c:val>
          <c:smooth val="0"/>
        </c:ser>
        <c:ser>
          <c:idx val="1"/>
          <c:order val="1"/>
          <c:tx>
            <c:v>Expenditure</c:v>
          </c:tx>
          <c:marker>
            <c:symbol val="circle"/>
            <c:size val="3"/>
          </c:marker>
          <c:cat>
            <c:numRef>
              <c:f>'Figure 3.1'!$B$33:$B$48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Figure 3.1'!$D$33:$D$48</c:f>
              <c:numCache>
                <c:formatCode>General</c:formatCode>
                <c:ptCount val="16"/>
                <c:pt idx="0">
                  <c:v>7.1379889702388288</c:v>
                </c:pt>
                <c:pt idx="1">
                  <c:v>6.219973782979471</c:v>
                </c:pt>
                <c:pt idx="2">
                  <c:v>10.660901195551652</c:v>
                </c:pt>
                <c:pt idx="3">
                  <c:v>10.913120339134474</c:v>
                </c:pt>
                <c:pt idx="4">
                  <c:v>12.815228697617155</c:v>
                </c:pt>
                <c:pt idx="5">
                  <c:v>10.578511576487504</c:v>
                </c:pt>
                <c:pt idx="6">
                  <c:v>1.0517165770959735</c:v>
                </c:pt>
                <c:pt idx="7">
                  <c:v>-3.9455055466694033</c:v>
                </c:pt>
                <c:pt idx="8">
                  <c:v>-5.2863875098512203</c:v>
                </c:pt>
                <c:pt idx="9">
                  <c:v>-2.4479295463220474</c:v>
                </c:pt>
                <c:pt idx="10">
                  <c:v>-2.8327793291958558</c:v>
                </c:pt>
                <c:pt idx="11">
                  <c:v>-0.50428336107861682</c:v>
                </c:pt>
                <c:pt idx="12">
                  <c:v>0.91548156874767805</c:v>
                </c:pt>
                <c:pt idx="13">
                  <c:v>2.5519861513625175</c:v>
                </c:pt>
                <c:pt idx="14">
                  <c:v>4.5337375993529383</c:v>
                </c:pt>
                <c:pt idx="15">
                  <c:v>5.53552182892305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168064"/>
        <c:axId val="446178048"/>
      </c:lineChart>
      <c:catAx>
        <c:axId val="446168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6178048"/>
        <c:crosses val="autoZero"/>
        <c:auto val="1"/>
        <c:lblAlgn val="ctr"/>
        <c:lblOffset val="100"/>
        <c:noMultiLvlLbl val="0"/>
      </c:catAx>
      <c:valAx>
        <c:axId val="4461780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46168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308223972003459"/>
          <c:y val="4.1282808398950002E-2"/>
          <c:w val="0.23140332458442742"/>
          <c:h val="0.2553973461650627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702E-2"/>
          <c:y val="5.1400554097404488E-2"/>
          <c:w val="0.75302493438320373"/>
          <c:h val="0.89719889180519163"/>
        </c:manualLayout>
      </c:layout>
      <c:areaChart>
        <c:grouping val="standard"/>
        <c:varyColors val="0"/>
        <c:ser>
          <c:idx val="1"/>
          <c:order val="0"/>
          <c:spPr>
            <a:solidFill>
              <a:schemeClr val="accent1">
                <a:lumMod val="40000"/>
                <a:lumOff val="60000"/>
              </a:schemeClr>
            </a:solidFill>
          </c:spPr>
          <c:cat>
            <c:numRef>
              <c:f>'Figure 3.1'!$B$33:$B$48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Figure 3.1'!$E$33:$E$48</c:f>
              <c:numCache>
                <c:formatCode>General</c:formatCode>
                <c:ptCount val="16"/>
                <c:pt idx="0">
                  <c:v>-1.8522470323572016</c:v>
                </c:pt>
                <c:pt idx="1">
                  <c:v>4.8690713632664195</c:v>
                </c:pt>
                <c:pt idx="2">
                  <c:v>0.84426238458301839</c:v>
                </c:pt>
                <c:pt idx="3">
                  <c:v>3.0484054365785163</c:v>
                </c:pt>
                <c:pt idx="4">
                  <c:v>-6.7604673059735507</c:v>
                </c:pt>
                <c:pt idx="5">
                  <c:v>-19.561652726259616</c:v>
                </c:pt>
                <c:pt idx="6">
                  <c:v>-13.19365489774289</c:v>
                </c:pt>
                <c:pt idx="7">
                  <c:v>4.7814675777118403</c:v>
                </c:pt>
                <c:pt idx="8">
                  <c:v>8.8761113972720462</c:v>
                </c:pt>
                <c:pt idx="9">
                  <c:v>4.6159198850549865</c:v>
                </c:pt>
                <c:pt idx="10">
                  <c:v>5.5996403087576363</c:v>
                </c:pt>
                <c:pt idx="11">
                  <c:v>8.4480845090300516</c:v>
                </c:pt>
                <c:pt idx="12">
                  <c:v>4.6515106695156572</c:v>
                </c:pt>
                <c:pt idx="13">
                  <c:v>0.28935966559717752</c:v>
                </c:pt>
                <c:pt idx="14">
                  <c:v>-0.82488161788500936</c:v>
                </c:pt>
                <c:pt idx="15">
                  <c:v>-1.87446703076212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6198144"/>
        <c:axId val="446199680"/>
      </c:areaChart>
      <c:catAx>
        <c:axId val="4461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6199680"/>
        <c:crosses val="autoZero"/>
        <c:auto val="1"/>
        <c:lblAlgn val="ctr"/>
        <c:lblOffset val="100"/>
        <c:noMultiLvlLbl val="0"/>
      </c:catAx>
      <c:valAx>
        <c:axId val="446199680"/>
        <c:scaling>
          <c:orientation val="minMax"/>
          <c:max val="1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crossAx val="446198144"/>
        <c:crosses val="autoZero"/>
        <c:crossBetween val="midCat"/>
      </c:valAx>
    </c:plotArea>
    <c:plotVisOnly val="1"/>
    <c:dispBlanksAs val="zero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85503603150691E-2"/>
          <c:y val="7.4621974336541455E-2"/>
          <c:w val="0.89027143482064741"/>
          <c:h val="0.77877879848352505"/>
        </c:manualLayout>
      </c:layout>
      <c:lineChart>
        <c:grouping val="standard"/>
        <c:varyColors val="0"/>
        <c:ser>
          <c:idx val="0"/>
          <c:order val="0"/>
          <c:tx>
            <c:strRef>
              <c:f>'Figure 3.2'!$N$3</c:f>
              <c:strCache>
                <c:ptCount val="1"/>
                <c:pt idx="0">
                  <c:v>Budget 2019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N$4:$N$14</c:f>
              <c:numCache>
                <c:formatCode>0.0</c:formatCode>
                <c:ptCount val="11"/>
                <c:pt idx="6">
                  <c:v>71.462999999999994</c:v>
                </c:pt>
                <c:pt idx="7">
                  <c:v>75.855000000000004</c:v>
                </c:pt>
                <c:pt idx="8">
                  <c:v>80.325000000000003</c:v>
                </c:pt>
                <c:pt idx="9">
                  <c:v>83.105000000000004</c:v>
                </c:pt>
                <c:pt idx="10">
                  <c:v>86.4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2'!$O$3</c:f>
              <c:strCache>
                <c:ptCount val="1"/>
                <c:pt idx="0">
                  <c:v>SPU 2018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O$4:$O$14</c:f>
              <c:numCache>
                <c:formatCode>0.0</c:formatCode>
                <c:ptCount val="11"/>
                <c:pt idx="6">
                  <c:v>71.400000000000006</c:v>
                </c:pt>
                <c:pt idx="7">
                  <c:v>74.73</c:v>
                </c:pt>
                <c:pt idx="8">
                  <c:v>77.739999999999995</c:v>
                </c:pt>
                <c:pt idx="9">
                  <c:v>79.444999999999993</c:v>
                </c:pt>
                <c:pt idx="10">
                  <c:v>82.5649999999999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2'!$P$3</c:f>
              <c:strCache>
                <c:ptCount val="1"/>
                <c:pt idx="0">
                  <c:v>Budget 2018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P$4:$P$14</c:f>
              <c:numCache>
                <c:formatCode>0.0</c:formatCode>
                <c:ptCount val="11"/>
                <c:pt idx="5">
                  <c:v>68.37</c:v>
                </c:pt>
                <c:pt idx="6">
                  <c:v>70.489999999999995</c:v>
                </c:pt>
                <c:pt idx="7">
                  <c:v>73.62</c:v>
                </c:pt>
                <c:pt idx="8">
                  <c:v>76.34</c:v>
                </c:pt>
                <c:pt idx="9">
                  <c:v>78.575000000000003</c:v>
                </c:pt>
                <c:pt idx="10">
                  <c:v>80.48999999999999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2'!$Q$3</c:f>
              <c:strCache>
                <c:ptCount val="1"/>
                <c:pt idx="0">
                  <c:v>SPU 2017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Q$4:$Q$14</c:f>
              <c:numCache>
                <c:formatCode>0.0</c:formatCode>
                <c:ptCount val="11"/>
                <c:pt idx="5">
                  <c:v>68.38</c:v>
                </c:pt>
                <c:pt idx="6">
                  <c:v>70.385000000000005</c:v>
                </c:pt>
                <c:pt idx="7">
                  <c:v>72.424999999999997</c:v>
                </c:pt>
                <c:pt idx="8">
                  <c:v>74.63</c:v>
                </c:pt>
                <c:pt idx="9">
                  <c:v>76.765000000000001</c:v>
                </c:pt>
                <c:pt idx="10">
                  <c:v>78.8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3.2'!$R$3</c:f>
              <c:strCache>
                <c:ptCount val="1"/>
                <c:pt idx="0">
                  <c:v>Budget 2017 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R$4:$R$14</c:f>
              <c:numCache>
                <c:formatCode>0.0</c:formatCode>
                <c:ptCount val="11"/>
                <c:pt idx="4">
                  <c:v>68.625</c:v>
                </c:pt>
                <c:pt idx="5">
                  <c:v>68.344999999999999</c:v>
                </c:pt>
                <c:pt idx="6">
                  <c:v>70.47</c:v>
                </c:pt>
                <c:pt idx="7">
                  <c:v>72.7</c:v>
                </c:pt>
                <c:pt idx="8">
                  <c:v>75.165000000000006</c:v>
                </c:pt>
                <c:pt idx="9">
                  <c:v>77.165000000000006</c:v>
                </c:pt>
                <c:pt idx="10">
                  <c:v>79.2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2'!$S$3</c:f>
              <c:strCache>
                <c:ptCount val="1"/>
                <c:pt idx="0">
                  <c:v>SPU 2016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S$4:$S$14</c:f>
              <c:numCache>
                <c:formatCode>0.0</c:formatCode>
                <c:ptCount val="11"/>
                <c:pt idx="4">
                  <c:v>68.685000000000002</c:v>
                </c:pt>
                <c:pt idx="5">
                  <c:v>67.594999999999999</c:v>
                </c:pt>
                <c:pt idx="6">
                  <c:v>68.36</c:v>
                </c:pt>
                <c:pt idx="7">
                  <c:v>69.48</c:v>
                </c:pt>
                <c:pt idx="8">
                  <c:v>70.454999999999998</c:v>
                </c:pt>
                <c:pt idx="9">
                  <c:v>71.19</c:v>
                </c:pt>
                <c:pt idx="10">
                  <c:v>72.0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Figure 3.2'!$T$3</c:f>
              <c:strCache>
                <c:ptCount val="1"/>
                <c:pt idx="0">
                  <c:v>Budget 2016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T$4:$T$14</c:f>
              <c:numCache>
                <c:formatCode>0.0</c:formatCode>
                <c:ptCount val="11"/>
                <c:pt idx="3">
                  <c:v>64.8</c:v>
                </c:pt>
                <c:pt idx="4">
                  <c:v>67.05</c:v>
                </c:pt>
                <c:pt idx="5">
                  <c:v>67.465000000000003</c:v>
                </c:pt>
                <c:pt idx="6">
                  <c:v>68.275000000000006</c:v>
                </c:pt>
                <c:pt idx="7">
                  <c:v>69.27</c:v>
                </c:pt>
                <c:pt idx="8">
                  <c:v>70.2</c:v>
                </c:pt>
                <c:pt idx="9">
                  <c:v>70.95</c:v>
                </c:pt>
                <c:pt idx="10">
                  <c:v>71.87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Figure 3.2'!$U$3</c:f>
              <c:strCache>
                <c:ptCount val="1"/>
                <c:pt idx="0">
                  <c:v>SPU 2015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U$4:$U$14</c:f>
              <c:numCache>
                <c:formatCode>0.0</c:formatCode>
                <c:ptCount val="11"/>
                <c:pt idx="3">
                  <c:v>64.825000000000003</c:v>
                </c:pt>
                <c:pt idx="4">
                  <c:v>65.734999999999999</c:v>
                </c:pt>
                <c:pt idx="5">
                  <c:v>66.125</c:v>
                </c:pt>
                <c:pt idx="6">
                  <c:v>66.23</c:v>
                </c:pt>
                <c:pt idx="7">
                  <c:v>66.55</c:v>
                </c:pt>
                <c:pt idx="8">
                  <c:v>66.989999999999995</c:v>
                </c:pt>
                <c:pt idx="9">
                  <c:v>67.144999999999996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Figure 3.2'!$V$3</c:f>
              <c:strCache>
                <c:ptCount val="1"/>
                <c:pt idx="0">
                  <c:v>Budget 2015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V$4:$V$14</c:f>
              <c:numCache>
                <c:formatCode>0.0</c:formatCode>
                <c:ptCount val="11"/>
                <c:pt idx="2">
                  <c:v>63.15</c:v>
                </c:pt>
                <c:pt idx="3">
                  <c:v>63.42</c:v>
                </c:pt>
                <c:pt idx="4">
                  <c:v>63.59</c:v>
                </c:pt>
                <c:pt idx="5">
                  <c:v>63.89</c:v>
                </c:pt>
                <c:pt idx="6">
                  <c:v>63.695</c:v>
                </c:pt>
                <c:pt idx="7">
                  <c:v>63.7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Figure 3.2'!$W$3</c:f>
              <c:strCache>
                <c:ptCount val="1"/>
                <c:pt idx="0">
                  <c:v>SPU 2014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W$4:$W$14</c:f>
              <c:numCache>
                <c:formatCode>0.0</c:formatCode>
                <c:ptCount val="11"/>
                <c:pt idx="2">
                  <c:v>62.965000000000003</c:v>
                </c:pt>
                <c:pt idx="3">
                  <c:v>61.024999999999999</c:v>
                </c:pt>
                <c:pt idx="4">
                  <c:v>60.17</c:v>
                </c:pt>
                <c:pt idx="5">
                  <c:v>60.174999999999997</c:v>
                </c:pt>
                <c:pt idx="6">
                  <c:v>60.02</c:v>
                </c:pt>
                <c:pt idx="7">
                  <c:v>60.344999999999999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Figure 3.2'!$X$3</c:f>
              <c:strCache>
                <c:ptCount val="1"/>
                <c:pt idx="0">
                  <c:v>Budget 2014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X$4:$X$14</c:f>
              <c:numCache>
                <c:formatCode>0.0</c:formatCode>
                <c:ptCount val="11"/>
                <c:pt idx="1">
                  <c:v>63.9</c:v>
                </c:pt>
                <c:pt idx="2">
                  <c:v>63.03</c:v>
                </c:pt>
                <c:pt idx="3">
                  <c:v>60.96</c:v>
                </c:pt>
                <c:pt idx="4">
                  <c:v>59.954999999999998</c:v>
                </c:pt>
                <c:pt idx="5">
                  <c:v>60.35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Figure 3.2'!$Y$3</c:f>
              <c:strCache>
                <c:ptCount val="1"/>
                <c:pt idx="0">
                  <c:v>SPU 2013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Y$4:$Y$14</c:f>
              <c:numCache>
                <c:formatCode>0.0</c:formatCode>
                <c:ptCount val="11"/>
                <c:pt idx="1">
                  <c:v>62.92</c:v>
                </c:pt>
                <c:pt idx="2">
                  <c:v>63.08</c:v>
                </c:pt>
                <c:pt idx="3">
                  <c:v>60.615000000000002</c:v>
                </c:pt>
                <c:pt idx="4">
                  <c:v>59.11</c:v>
                </c:pt>
                <c:pt idx="5">
                  <c:v>59.814999999999998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Figure 3.2'!$Z$3</c:f>
              <c:strCache>
                <c:ptCount val="1"/>
                <c:pt idx="0">
                  <c:v>Budget 2013</c:v>
                </c:pt>
              </c:strCache>
            </c:strRef>
          </c:tx>
          <c:marker>
            <c:symbol val="none"/>
          </c:marker>
          <c:cat>
            <c:numRef>
              <c:f>'Figure 3.2'!$M$4:$M$14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Figure 3.2'!$Z$4:$Z$14</c:f>
              <c:numCache>
                <c:formatCode>0.0</c:formatCode>
                <c:ptCount val="11"/>
                <c:pt idx="0">
                  <c:v>71.34</c:v>
                </c:pt>
                <c:pt idx="1">
                  <c:v>62.784999999999997</c:v>
                </c:pt>
                <c:pt idx="2">
                  <c:v>61.115000000000002</c:v>
                </c:pt>
                <c:pt idx="3">
                  <c:v>59.7</c:v>
                </c:pt>
                <c:pt idx="4">
                  <c:v>58.424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329024"/>
        <c:axId val="447330560"/>
      </c:lineChart>
      <c:catAx>
        <c:axId val="447329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crossAx val="447330560"/>
        <c:crosses val="autoZero"/>
        <c:auto val="1"/>
        <c:lblAlgn val="ctr"/>
        <c:lblOffset val="100"/>
        <c:noMultiLvlLbl val="0"/>
      </c:catAx>
      <c:valAx>
        <c:axId val="447330560"/>
        <c:scaling>
          <c:orientation val="minMax"/>
          <c:min val="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crossAx val="4473290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5651909722222516E-2"/>
          <c:y val="1.0159203980099465E-2"/>
          <c:w val="0.55559505208333448"/>
          <c:h val="0.4305174129353233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36760451411E-2"/>
          <c:y val="2.8877600867714983E-2"/>
          <c:w val="0.89062064846684663"/>
          <c:h val="0.87524598524710495"/>
        </c:manualLayout>
      </c:layout>
      <c:lineChart>
        <c:grouping val="standard"/>
        <c:varyColors val="0"/>
        <c:ser>
          <c:idx val="0"/>
          <c:order val="0"/>
          <c:tx>
            <c:strRef>
              <c:f>'Figure 1.3'!$H$4</c:f>
              <c:strCache>
                <c:ptCount val="1"/>
                <c:pt idx="0">
                  <c:v>Revenue</c:v>
                </c:pt>
              </c:strCache>
            </c:strRef>
          </c:tx>
          <c:spPr>
            <a:ln>
              <a:solidFill>
                <a:srgbClr val="0A3D50">
                  <a:lumMod val="90000"/>
                  <a:lumOff val="10000"/>
                </a:srgbClr>
              </a:solidFill>
            </a:ln>
          </c:spPr>
          <c:marker>
            <c:symbol val="diamond"/>
            <c:size val="3"/>
            <c:spPr>
              <a:solidFill>
                <a:srgbClr val="1F497D">
                  <a:lumMod val="50000"/>
                </a:srgbClr>
              </a:solidFill>
              <a:ln>
                <a:solidFill>
                  <a:srgbClr val="0A3D50">
                    <a:lumMod val="90000"/>
                    <a:lumOff val="10000"/>
                  </a:srgbClr>
                </a:solidFill>
              </a:ln>
            </c:spPr>
          </c:marker>
          <c:dPt>
            <c:idx val="3"/>
            <c:bubble3D val="0"/>
            <c:spPr>
              <a:ln>
                <a:solidFill>
                  <a:srgbClr val="0A3D50">
                    <a:lumMod val="90000"/>
                    <a:lumOff val="10000"/>
                  </a:srgb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0CE-4EC9-BB1E-842E667FC832}"/>
              </c:ext>
            </c:extLst>
          </c:dPt>
          <c:dPt>
            <c:idx val="4"/>
            <c:bubble3D val="0"/>
            <c:spPr>
              <a:ln>
                <a:solidFill>
                  <a:srgbClr val="0A3D50">
                    <a:lumMod val="90000"/>
                    <a:lumOff val="10000"/>
                  </a:srgb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0CE-4EC9-BB1E-842E667FC832}"/>
              </c:ext>
            </c:extLst>
          </c:dPt>
          <c:cat>
            <c:numRef>
              <c:f>'Figure 1.3'!$E$5:$E$11</c:f>
              <c:numCache>
                <c:formatCode>0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.3'!$H$5:$H$11</c:f>
              <c:numCache>
                <c:formatCode>0.0</c:formatCode>
                <c:ptCount val="7"/>
                <c:pt idx="0">
                  <c:v>3.368180443040103</c:v>
                </c:pt>
                <c:pt idx="1">
                  <c:v>7.3330948587037925</c:v>
                </c:pt>
                <c:pt idx="2">
                  <c:v>7.4062291704538596</c:v>
                </c:pt>
                <c:pt idx="3">
                  <c:v>3.1029181534816042</c:v>
                </c:pt>
                <c:pt idx="4">
                  <c:v>4.7044500075238416</c:v>
                </c:pt>
                <c:pt idx="5">
                  <c:v>4.6903579827541231</c:v>
                </c:pt>
                <c:pt idx="6">
                  <c:v>6.37089729190065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0CE-4EC9-BB1E-842E667FC832}"/>
            </c:ext>
          </c:extLst>
        </c:ser>
        <c:ser>
          <c:idx val="1"/>
          <c:order val="1"/>
          <c:tx>
            <c:strRef>
              <c:f>'Figure 1.3'!$I$4</c:f>
              <c:strCache>
                <c:ptCount val="1"/>
                <c:pt idx="0">
                  <c:v>Non-Interest Spending</c:v>
                </c:pt>
              </c:strCache>
            </c:strRef>
          </c:tx>
          <c:spPr>
            <a:ln>
              <a:solidFill>
                <a:srgbClr val="F95D7E"/>
              </a:solidFill>
            </a:ln>
          </c:spPr>
          <c:marker>
            <c:symbol val="diamond"/>
            <c:size val="3"/>
            <c:spPr>
              <a:solidFill>
                <a:srgbClr val="C0504D">
                  <a:lumMod val="50000"/>
                </a:srgbClr>
              </a:solidFill>
              <a:ln>
                <a:solidFill>
                  <a:srgbClr val="F95D7E"/>
                </a:solidFill>
              </a:ln>
            </c:spPr>
          </c:marker>
          <c:cat>
            <c:numRef>
              <c:f>'Figure 1.3'!$E$5:$E$11</c:f>
              <c:numCache>
                <c:formatCode>0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.3'!$I$5:$I$11</c:f>
              <c:numCache>
                <c:formatCode>0.0</c:formatCode>
                <c:ptCount val="7"/>
                <c:pt idx="0">
                  <c:v>-1.2440811894924186</c:v>
                </c:pt>
                <c:pt idx="1">
                  <c:v>-0.30692177312220403</c:v>
                </c:pt>
                <c:pt idx="2">
                  <c:v>2.5533022913858616</c:v>
                </c:pt>
                <c:pt idx="3">
                  <c:v>2.7346725412590533</c:v>
                </c:pt>
                <c:pt idx="4">
                  <c:v>3.6330067164830115</c:v>
                </c:pt>
                <c:pt idx="5">
                  <c:v>6.4108858806200431</c:v>
                </c:pt>
                <c:pt idx="6">
                  <c:v>5.89282183112518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0CE-4EC9-BB1E-842E667FC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597184"/>
        <c:axId val="423599104"/>
      </c:lineChart>
      <c:catAx>
        <c:axId val="4235971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23599104"/>
        <c:crosses val="autoZero"/>
        <c:auto val="1"/>
        <c:lblAlgn val="ctr"/>
        <c:lblOffset val="100"/>
        <c:noMultiLvlLbl val="0"/>
      </c:catAx>
      <c:valAx>
        <c:axId val="42359910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23597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3.3'!$B$26</c:f>
              <c:strCache>
                <c:ptCount val="1"/>
                <c:pt idx="0">
                  <c:v>Overru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rgbClr val="C6102E"/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Figure 3.3'!$A$27:$A$32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 (e)</c:v>
                </c:pt>
              </c:strCache>
            </c:strRef>
          </c:cat>
          <c:val>
            <c:numRef>
              <c:f>'Figure 3.3'!$B$27:$B$32</c:f>
              <c:numCache>
                <c:formatCode>0.0</c:formatCode>
                <c:ptCount val="6"/>
                <c:pt idx="0">
                  <c:v>0.12121299999999913</c:v>
                </c:pt>
                <c:pt idx="1">
                  <c:v>0.5802549999999993</c:v>
                </c:pt>
                <c:pt idx="2">
                  <c:v>0.72535599999999967</c:v>
                </c:pt>
                <c:pt idx="3">
                  <c:v>0.49457799999999885</c:v>
                </c:pt>
                <c:pt idx="4">
                  <c:v>0.19261499999999998</c:v>
                </c:pt>
                <c:pt idx="5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7094144"/>
        <c:axId val="447116416"/>
      </c:barChart>
      <c:catAx>
        <c:axId val="44709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7116416"/>
        <c:crosses val="autoZero"/>
        <c:auto val="1"/>
        <c:lblAlgn val="ctr"/>
        <c:lblOffset val="100"/>
        <c:noMultiLvlLbl val="0"/>
      </c:catAx>
      <c:valAx>
        <c:axId val="44711641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447094144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Figure 3.3'!$A$84:$A$89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Figure 3.3'!$C$84:$C$89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7144704"/>
        <c:axId val="447146240"/>
      </c:barChart>
      <c:catAx>
        <c:axId val="44714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7146240"/>
        <c:crosses val="autoZero"/>
        <c:auto val="1"/>
        <c:lblAlgn val="ctr"/>
        <c:lblOffset val="100"/>
        <c:noMultiLvlLbl val="0"/>
      </c:catAx>
      <c:valAx>
        <c:axId val="447146240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crossAx val="447144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179218938567673E-2"/>
          <c:y val="3.4772988626927882E-2"/>
          <c:w val="0.92568967790325862"/>
          <c:h val="0.88676546494402242"/>
        </c:manualLayout>
      </c:layout>
      <c:areaChart>
        <c:grouping val="standard"/>
        <c:varyColors val="0"/>
        <c:ser>
          <c:idx val="2"/>
          <c:order val="0"/>
          <c:tx>
            <c:strRef>
              <c:f>'Figure D.1'!$C$31</c:f>
              <c:strCache>
                <c:ptCount val="1"/>
                <c:pt idx="0">
                  <c:v>Unexpected corporation tax and interest savings</c:v>
                </c:pt>
              </c:strCache>
            </c:strRef>
          </c:tx>
          <c:spPr>
            <a:solidFill>
              <a:schemeClr val="bg1">
                <a:lumMod val="75000"/>
                <a:alpha val="39000"/>
              </a:schemeClr>
            </a:solidFill>
            <a:ln w="15875">
              <a:solidFill>
                <a:schemeClr val="bg1">
                  <a:lumMod val="50000"/>
                </a:schemeClr>
              </a:solidFill>
            </a:ln>
          </c:spPr>
          <c:cat>
            <c:strRef>
              <c:f>'Figure D.1'!$A$32:$A$37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 (YTD)</c:v>
                </c:pt>
              </c:strCache>
            </c:strRef>
          </c:cat>
          <c:val>
            <c:numRef>
              <c:f>'Figure D.1'!$C$32:$C$37</c:f>
              <c:numCache>
                <c:formatCode>0.0</c:formatCode>
                <c:ptCount val="6"/>
                <c:pt idx="0">
                  <c:v>4.9999999999999781E-2</c:v>
                </c:pt>
                <c:pt idx="1">
                  <c:v>0.92299999999999993</c:v>
                </c:pt>
                <c:pt idx="2">
                  <c:v>3.0149999999999997</c:v>
                </c:pt>
                <c:pt idx="3">
                  <c:v>0.88499999999999979</c:v>
                </c:pt>
                <c:pt idx="4">
                  <c:v>0.69200000000000061</c:v>
                </c:pt>
                <c:pt idx="5" formatCode="General">
                  <c:v>1.3</c:v>
                </c:pt>
              </c:numCache>
            </c:numRef>
          </c:val>
        </c:ser>
        <c:ser>
          <c:idx val="0"/>
          <c:order val="1"/>
          <c:tx>
            <c:v>Health Overspends</c:v>
          </c:tx>
          <c:spPr>
            <a:solidFill>
              <a:schemeClr val="accent2">
                <a:lumMod val="75000"/>
                <a:alpha val="59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cat>
            <c:strRef>
              <c:f>'Figure D.1'!$A$32:$A$37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 (YTD)</c:v>
                </c:pt>
              </c:strCache>
            </c:strRef>
          </c:cat>
          <c:val>
            <c:numRef>
              <c:f>'Figure D.1'!$B$32:$B$37</c:f>
              <c:numCache>
                <c:formatCode>0.0</c:formatCode>
                <c:ptCount val="6"/>
                <c:pt idx="0">
                  <c:v>0.12121299999999913</c:v>
                </c:pt>
                <c:pt idx="1">
                  <c:v>0.5802549999999993</c:v>
                </c:pt>
                <c:pt idx="2">
                  <c:v>0.72535599999999967</c:v>
                </c:pt>
                <c:pt idx="3">
                  <c:v>0.49457799999999885</c:v>
                </c:pt>
                <c:pt idx="4">
                  <c:v>0.19261499999999998</c:v>
                </c:pt>
                <c:pt idx="5">
                  <c:v>0.367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191680"/>
        <c:axId val="447209856"/>
      </c:areaChart>
      <c:catAx>
        <c:axId val="447191680"/>
        <c:scaling>
          <c:orientation val="minMax"/>
        </c:scaling>
        <c:delete val="0"/>
        <c:axPos val="b"/>
        <c:majorTickMark val="out"/>
        <c:minorTickMark val="none"/>
        <c:tickLblPos val="nextTo"/>
        <c:crossAx val="447209856"/>
        <c:crosses val="autoZero"/>
        <c:auto val="1"/>
        <c:lblAlgn val="ctr"/>
        <c:lblOffset val="100"/>
        <c:noMultiLvlLbl val="0"/>
      </c:catAx>
      <c:valAx>
        <c:axId val="447209856"/>
        <c:scaling>
          <c:orientation val="minMax"/>
          <c:max val="3"/>
        </c:scaling>
        <c:delete val="0"/>
        <c:axPos val="l"/>
        <c:numFmt formatCode="0.0" sourceLinked="1"/>
        <c:majorTickMark val="out"/>
        <c:minorTickMark val="none"/>
        <c:tickLblPos val="nextTo"/>
        <c:crossAx val="447191680"/>
        <c:crosses val="autoZero"/>
        <c:crossBetween val="midCat"/>
      </c:valAx>
    </c:plotArea>
    <c:plotVisOnly val="1"/>
    <c:dispBlanksAs val="zero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209389302083071E-2"/>
          <c:y val="5.1983703155882174E-2"/>
          <c:w val="0.88863606791145433"/>
          <c:h val="0.812167552581675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D.2'!$A$24</c:f>
              <c:strCache>
                <c:ptCount val="1"/>
                <c:pt idx="0">
                  <c:v>Q1</c:v>
                </c:pt>
              </c:strCache>
            </c:strRef>
          </c:tx>
          <c:invertIfNegative val="0"/>
          <c:cat>
            <c:strRef>
              <c:f>'Figure D.2'!$B$23:$F$23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*</c:v>
                </c:pt>
              </c:strCache>
            </c:strRef>
          </c:cat>
          <c:val>
            <c:numRef>
              <c:f>'Figure D.2'!$B$24:$F$24</c:f>
              <c:numCache>
                <c:formatCode>General</c:formatCode>
                <c:ptCount val="5"/>
                <c:pt idx="0">
                  <c:v>49</c:v>
                </c:pt>
                <c:pt idx="1">
                  <c:v>-28</c:v>
                </c:pt>
                <c:pt idx="2">
                  <c:v>38</c:v>
                </c:pt>
                <c:pt idx="3">
                  <c:v>-27</c:v>
                </c:pt>
                <c:pt idx="4">
                  <c:v>-18</c:v>
                </c:pt>
              </c:numCache>
            </c:numRef>
          </c:val>
        </c:ser>
        <c:ser>
          <c:idx val="1"/>
          <c:order val="1"/>
          <c:tx>
            <c:strRef>
              <c:f>'Figure D.2'!$A$25</c:f>
              <c:strCache>
                <c:ptCount val="1"/>
                <c:pt idx="0">
                  <c:v>Q2</c:v>
                </c:pt>
              </c:strCache>
            </c:strRef>
          </c:tx>
          <c:invertIfNegative val="0"/>
          <c:cat>
            <c:strRef>
              <c:f>'Figure D.2'!$B$23:$F$23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*</c:v>
                </c:pt>
              </c:strCache>
            </c:strRef>
          </c:cat>
          <c:val>
            <c:numRef>
              <c:f>'Figure D.2'!$B$25:$F$25</c:f>
              <c:numCache>
                <c:formatCode>General</c:formatCode>
                <c:ptCount val="5"/>
                <c:pt idx="0">
                  <c:v>199</c:v>
                </c:pt>
                <c:pt idx="1">
                  <c:v>28</c:v>
                </c:pt>
                <c:pt idx="2">
                  <c:v>138</c:v>
                </c:pt>
                <c:pt idx="3">
                  <c:v>-22</c:v>
                </c:pt>
                <c:pt idx="4">
                  <c:v>168</c:v>
                </c:pt>
              </c:numCache>
            </c:numRef>
          </c:val>
        </c:ser>
        <c:ser>
          <c:idx val="2"/>
          <c:order val="2"/>
          <c:tx>
            <c:strRef>
              <c:f>'Figure D.2'!$A$26</c:f>
              <c:strCache>
                <c:ptCount val="1"/>
                <c:pt idx="0">
                  <c:v>Q3</c:v>
                </c:pt>
              </c:strCache>
            </c:strRef>
          </c:tx>
          <c:invertIfNegative val="0"/>
          <c:cat>
            <c:strRef>
              <c:f>'Figure D.2'!$B$23:$F$23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*</c:v>
                </c:pt>
              </c:strCache>
            </c:strRef>
          </c:cat>
          <c:val>
            <c:numRef>
              <c:f>'Figure D.2'!$B$26:$F$26</c:f>
              <c:numCache>
                <c:formatCode>General</c:formatCode>
                <c:ptCount val="5"/>
                <c:pt idx="0">
                  <c:v>390</c:v>
                </c:pt>
                <c:pt idx="1">
                  <c:v>335</c:v>
                </c:pt>
                <c:pt idx="2">
                  <c:v>308</c:v>
                </c:pt>
                <c:pt idx="3">
                  <c:v>167</c:v>
                </c:pt>
                <c:pt idx="4">
                  <c:v>302</c:v>
                </c:pt>
              </c:numCache>
            </c:numRef>
          </c:val>
        </c:ser>
        <c:ser>
          <c:idx val="3"/>
          <c:order val="3"/>
          <c:tx>
            <c:strRef>
              <c:f>'Figure D.2'!$A$27</c:f>
              <c:strCache>
                <c:ptCount val="1"/>
                <c:pt idx="0">
                  <c:v>Q4</c:v>
                </c:pt>
              </c:strCache>
            </c:strRef>
          </c:tx>
          <c:invertIfNegative val="0"/>
          <c:cat>
            <c:strRef>
              <c:f>'Figure D.2'!$B$23:$F$23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*</c:v>
                </c:pt>
              </c:strCache>
            </c:strRef>
          </c:cat>
          <c:val>
            <c:numRef>
              <c:f>'Figure D.2'!$B$27:$F$27</c:f>
              <c:numCache>
                <c:formatCode>General</c:formatCode>
                <c:ptCount val="5"/>
                <c:pt idx="0">
                  <c:v>584</c:v>
                </c:pt>
                <c:pt idx="1">
                  <c:v>711</c:v>
                </c:pt>
                <c:pt idx="2">
                  <c:v>495</c:v>
                </c:pt>
                <c:pt idx="3">
                  <c:v>193</c:v>
                </c:pt>
                <c:pt idx="4">
                  <c:v>6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7008768"/>
        <c:axId val="447010304"/>
      </c:barChart>
      <c:catAx>
        <c:axId val="44700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7010304"/>
        <c:crosses val="autoZero"/>
        <c:auto val="1"/>
        <c:lblAlgn val="ctr"/>
        <c:lblOffset val="100"/>
        <c:noMultiLvlLbl val="0"/>
      </c:catAx>
      <c:valAx>
        <c:axId val="447010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47008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3203746458611771"/>
          <c:y val="0.90177110851942299"/>
          <c:w val="0.33592507082776568"/>
          <c:h val="8.4251379499722681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425495465763E-2"/>
          <c:y val="3.3092454394693167E-2"/>
          <c:w val="0.92255677621135657"/>
          <c:h val="0.651424543946932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4'!$L$3</c:f>
              <c:strCache>
                <c:ptCount val="1"/>
                <c:pt idx="0">
                  <c:v>Trend Revenue Growth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Lit>
              <c:formatCode>General</c:formatCode>
              <c:ptCount val="4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</c:numLit>
          </c:cat>
          <c:val>
            <c:numRef>
              <c:f>'Figure 3.4'!$L$4:$L$7</c:f>
              <c:numCache>
                <c:formatCode>0.0</c:formatCode>
                <c:ptCount val="4"/>
                <c:pt idx="0">
                  <c:v>2.851329795824995</c:v>
                </c:pt>
                <c:pt idx="1">
                  <c:v>4.6354031001337868</c:v>
                </c:pt>
                <c:pt idx="2">
                  <c:v>7.6351317635349787</c:v>
                </c:pt>
                <c:pt idx="3">
                  <c:v>8.045704301586218</c:v>
                </c:pt>
              </c:numCache>
            </c:numRef>
          </c:val>
        </c:ser>
        <c:ser>
          <c:idx val="3"/>
          <c:order val="1"/>
          <c:tx>
            <c:strRef>
              <c:f>'Figure 3.4'!$O$3</c:f>
              <c:strCache>
                <c:ptCount val="1"/>
                <c:pt idx="0">
                  <c:v>Cyclical</c:v>
                </c:pt>
              </c:strCache>
            </c:strRef>
          </c:tx>
          <c:spPr>
            <a:solidFill>
              <a:srgbClr val="ADC5E1"/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invertIfNegative val="0"/>
          <c:cat>
            <c:numLit>
              <c:formatCode>General</c:formatCode>
              <c:ptCount val="4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</c:numLit>
          </c:cat>
          <c:val>
            <c:numRef>
              <c:f>'Figure 3.4'!$O$4:$O$7</c:f>
              <c:numCache>
                <c:formatCode>0.0</c:formatCode>
                <c:ptCount val="4"/>
                <c:pt idx="0">
                  <c:v>0.24689989577936913</c:v>
                </c:pt>
                <c:pt idx="1">
                  <c:v>1.519547996589399</c:v>
                </c:pt>
                <c:pt idx="2">
                  <c:v>0.88378076686153739</c:v>
                </c:pt>
                <c:pt idx="3">
                  <c:v>3.0476907289852324</c:v>
                </c:pt>
              </c:numCache>
            </c:numRef>
          </c:val>
        </c:ser>
        <c:ser>
          <c:idx val="1"/>
          <c:order val="2"/>
          <c:tx>
            <c:strRef>
              <c:f>'Figure 3.4'!$M$3</c:f>
              <c:strCache>
                <c:ptCount val="1"/>
                <c:pt idx="0">
                  <c:v>Policy Changes/Non-indexation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Lit>
              <c:formatCode>General</c:formatCode>
              <c:ptCount val="4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</c:numLit>
          </c:cat>
          <c:val>
            <c:numRef>
              <c:f>'Figure 3.4'!$M$4:$M$7</c:f>
              <c:numCache>
                <c:formatCode>0.0</c:formatCode>
                <c:ptCount val="4"/>
                <c:pt idx="0">
                  <c:v>-7.003773584905662E-2</c:v>
                </c:pt>
                <c:pt idx="1">
                  <c:v>-0.40503773584905661</c:v>
                </c:pt>
                <c:pt idx="2">
                  <c:v>-0.55803773584905658</c:v>
                </c:pt>
                <c:pt idx="3">
                  <c:v>0.20296226415094337</c:v>
                </c:pt>
              </c:numCache>
            </c:numRef>
          </c:val>
        </c:ser>
        <c:ser>
          <c:idx val="2"/>
          <c:order val="3"/>
          <c:tx>
            <c:strRef>
              <c:f>'Figure 3.4'!$N$3</c:f>
              <c:strCache>
                <c:ptCount val="1"/>
                <c:pt idx="0">
                  <c:v>Excess Corporation Tax</c:v>
                </c:pt>
              </c:strCache>
            </c:strRef>
          </c:tx>
          <c:spPr>
            <a:solidFill>
              <a:srgbClr val="DDA29F"/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Lit>
              <c:formatCode>General</c:formatCode>
              <c:ptCount val="4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</c:numLit>
          </c:cat>
          <c:val>
            <c:numRef>
              <c:f>'Figure 3.4'!$N$4:$N$7</c:f>
              <c:numCache>
                <c:formatCode>0.0</c:formatCode>
                <c:ptCount val="4"/>
                <c:pt idx="0">
                  <c:v>1.8588080442446917</c:v>
                </c:pt>
                <c:pt idx="1">
                  <c:v>1.8900866391258715</c:v>
                </c:pt>
                <c:pt idx="2">
                  <c:v>2.5731252054525404</c:v>
                </c:pt>
                <c:pt idx="3">
                  <c:v>3.52264270527760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148224"/>
        <c:axId val="448150144"/>
      </c:barChart>
      <c:lineChart>
        <c:grouping val="standard"/>
        <c:varyColors val="0"/>
        <c:ser>
          <c:idx val="4"/>
          <c:order val="4"/>
          <c:tx>
            <c:strRef>
              <c:f>'Figure 3.4'!$P$3</c:f>
              <c:strCache>
                <c:ptCount val="1"/>
                <c:pt idx="0">
                  <c:v>Total Growth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7030A0"/>
              </a:solidFill>
            </c:spPr>
          </c:marker>
          <c:cat>
            <c:numRef>
              <c:f>'Figure 3.4'!$K$4:$K$7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Figure 3.4'!$P$4:$P$7</c:f>
              <c:numCache>
                <c:formatCode>0.0</c:formatCode>
                <c:ptCount val="4"/>
                <c:pt idx="0">
                  <c:v>4.8869999999999996</c:v>
                </c:pt>
                <c:pt idx="1">
                  <c:v>7.64</c:v>
                </c:pt>
                <c:pt idx="2">
                  <c:v>10.534000000000001</c:v>
                </c:pt>
                <c:pt idx="3">
                  <c:v>14.819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48224"/>
        <c:axId val="448150144"/>
      </c:lineChart>
      <c:catAx>
        <c:axId val="44814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8150144"/>
        <c:crosses val="autoZero"/>
        <c:auto val="1"/>
        <c:lblAlgn val="ctr"/>
        <c:lblOffset val="100"/>
        <c:noMultiLvlLbl val="0"/>
      </c:catAx>
      <c:valAx>
        <c:axId val="448150144"/>
        <c:scaling>
          <c:orientation val="minMax"/>
          <c:max val="1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8148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024305555555561E-2"/>
          <c:y val="0.77250124378109464"/>
          <c:w val="0.97011111111111115"/>
          <c:h val="0.2024220563847429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344" l="0.70000000000000062" r="0.70000000000000062" t="0.75000000000000344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217230902777813E-2"/>
          <c:y val="5.3560530679933722E-2"/>
          <c:w val="0.92050151909722133"/>
          <c:h val="0.83781550580431152"/>
        </c:manualLayout>
      </c:layout>
      <c:lineChart>
        <c:grouping val="standard"/>
        <c:varyColors val="0"/>
        <c:ser>
          <c:idx val="0"/>
          <c:order val="0"/>
          <c:tx>
            <c:strRef>
              <c:f>'Figure 3.5'!$L$2</c:f>
              <c:strCache>
                <c:ptCount val="1"/>
                <c:pt idx="0">
                  <c:v>Budget 2019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L$3:$L$12</c:f>
              <c:numCache>
                <c:formatCode>0.0</c:formatCode>
                <c:ptCount val="10"/>
                <c:pt idx="5">
                  <c:v>77.153000000000006</c:v>
                </c:pt>
                <c:pt idx="6">
                  <c:v>80.605000000000004</c:v>
                </c:pt>
                <c:pt idx="7">
                  <c:v>85.234999999999999</c:v>
                </c:pt>
                <c:pt idx="8">
                  <c:v>88.9</c:v>
                </c:pt>
                <c:pt idx="9">
                  <c:v>9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5'!$M$2</c:f>
              <c:strCache>
                <c:ptCount val="1"/>
                <c:pt idx="0">
                  <c:v>SPU 2018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M$3:$M$12</c:f>
              <c:numCache>
                <c:formatCode>0.0</c:formatCode>
                <c:ptCount val="10"/>
                <c:pt idx="5">
                  <c:v>76.802999999999997</c:v>
                </c:pt>
                <c:pt idx="6">
                  <c:v>79.069999999999993</c:v>
                </c:pt>
                <c:pt idx="7">
                  <c:v>82.614999999999995</c:v>
                </c:pt>
                <c:pt idx="8">
                  <c:v>85.415000000000006</c:v>
                </c:pt>
                <c:pt idx="9">
                  <c:v>88.9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5'!$N$2</c:f>
              <c:strCache>
                <c:ptCount val="1"/>
                <c:pt idx="0">
                  <c:v>Budget 2018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N$3:$N$12</c:f>
              <c:numCache>
                <c:formatCode>0.0</c:formatCode>
                <c:ptCount val="10"/>
                <c:pt idx="4">
                  <c:v>73.391999999999996</c:v>
                </c:pt>
                <c:pt idx="5">
                  <c:v>76.003</c:v>
                </c:pt>
                <c:pt idx="6">
                  <c:v>78.504999999999995</c:v>
                </c:pt>
                <c:pt idx="7">
                  <c:v>81.564999999999998</c:v>
                </c:pt>
                <c:pt idx="8">
                  <c:v>84.78</c:v>
                </c:pt>
                <c:pt idx="9">
                  <c:v>88.3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5'!$O$2</c:f>
              <c:strCache>
                <c:ptCount val="1"/>
                <c:pt idx="0">
                  <c:v>SPU 2017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O$3:$O$12</c:f>
              <c:numCache>
                <c:formatCode>0.0</c:formatCode>
                <c:ptCount val="10"/>
                <c:pt idx="4">
                  <c:v>73.777000000000001</c:v>
                </c:pt>
                <c:pt idx="5">
                  <c:v>75.802999999999997</c:v>
                </c:pt>
                <c:pt idx="6">
                  <c:v>77.8</c:v>
                </c:pt>
                <c:pt idx="7">
                  <c:v>80.8</c:v>
                </c:pt>
                <c:pt idx="8">
                  <c:v>84.155000000000001</c:v>
                </c:pt>
                <c:pt idx="9">
                  <c:v>87.41500000000000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3.5'!$P$2</c:f>
              <c:strCache>
                <c:ptCount val="1"/>
                <c:pt idx="0">
                  <c:v>Budget 2017 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P$3:$P$12</c:f>
              <c:numCache>
                <c:formatCode>0.0</c:formatCode>
                <c:ptCount val="10"/>
                <c:pt idx="4">
                  <c:v>72.891999999999996</c:v>
                </c:pt>
                <c:pt idx="5">
                  <c:v>75.927999999999997</c:v>
                </c:pt>
                <c:pt idx="6">
                  <c:v>77.614999999999995</c:v>
                </c:pt>
                <c:pt idx="7">
                  <c:v>81.44</c:v>
                </c:pt>
                <c:pt idx="8">
                  <c:v>84.68</c:v>
                </c:pt>
                <c:pt idx="9">
                  <c:v>88.03499999999999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5'!$Q$2</c:f>
              <c:strCache>
                <c:ptCount val="1"/>
                <c:pt idx="0">
                  <c:v>SPU 2016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Q$3:$Q$12</c:f>
              <c:numCache>
                <c:formatCode>0.0</c:formatCode>
                <c:ptCount val="10"/>
                <c:pt idx="3">
                  <c:v>70.948999999999998</c:v>
                </c:pt>
                <c:pt idx="4">
                  <c:v>72.141999999999996</c:v>
                </c:pt>
                <c:pt idx="5">
                  <c:v>74.183000000000007</c:v>
                </c:pt>
                <c:pt idx="6">
                  <c:v>76.314999999999998</c:v>
                </c:pt>
                <c:pt idx="7">
                  <c:v>79.525000000000006</c:v>
                </c:pt>
                <c:pt idx="8">
                  <c:v>82.56</c:v>
                </c:pt>
                <c:pt idx="9">
                  <c:v>85.584999999999994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Figure 3.5'!$R$2</c:f>
              <c:strCache>
                <c:ptCount val="1"/>
                <c:pt idx="0">
                  <c:v>Budget 2016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R$3:$R$12</c:f>
              <c:numCache>
                <c:formatCode>0.0</c:formatCode>
                <c:ptCount val="10"/>
                <c:pt idx="2">
                  <c:v>63.884</c:v>
                </c:pt>
                <c:pt idx="3">
                  <c:v>69.858999999999995</c:v>
                </c:pt>
                <c:pt idx="4">
                  <c:v>72.027000000000001</c:v>
                </c:pt>
                <c:pt idx="5">
                  <c:v>74.337999999999994</c:v>
                </c:pt>
                <c:pt idx="6">
                  <c:v>76.290000000000006</c:v>
                </c:pt>
                <c:pt idx="7">
                  <c:v>79.424999999999997</c:v>
                </c:pt>
                <c:pt idx="8">
                  <c:v>82.33</c:v>
                </c:pt>
                <c:pt idx="9">
                  <c:v>85.24500000000000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Figure 3.5'!$S$2</c:f>
              <c:strCache>
                <c:ptCount val="1"/>
                <c:pt idx="0">
                  <c:v>SPU 2015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S$3:$S$12</c:f>
              <c:numCache>
                <c:formatCode>0.0</c:formatCode>
                <c:ptCount val="10"/>
                <c:pt idx="2">
                  <c:v>63.603999999999999</c:v>
                </c:pt>
                <c:pt idx="3">
                  <c:v>68.433999999999997</c:v>
                </c:pt>
                <c:pt idx="4">
                  <c:v>70.031999999999996</c:v>
                </c:pt>
                <c:pt idx="5">
                  <c:v>71.668000000000006</c:v>
                </c:pt>
                <c:pt idx="6">
                  <c:v>72.989999999999995</c:v>
                </c:pt>
                <c:pt idx="7">
                  <c:v>75.525000000000006</c:v>
                </c:pt>
                <c:pt idx="8">
                  <c:v>77.894999999999996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Figure 3.5'!$T$2</c:f>
              <c:strCache>
                <c:ptCount val="1"/>
                <c:pt idx="0">
                  <c:v>Budget 2015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T$3:$T$12</c:f>
              <c:numCache>
                <c:formatCode>0.0</c:formatCode>
                <c:ptCount val="10"/>
                <c:pt idx="1">
                  <c:v>59.405749999999998</c:v>
                </c:pt>
                <c:pt idx="2">
                  <c:v>62.918999999999997</c:v>
                </c:pt>
                <c:pt idx="3">
                  <c:v>66.108999999999995</c:v>
                </c:pt>
                <c:pt idx="4">
                  <c:v>68.406999999999996</c:v>
                </c:pt>
                <c:pt idx="5">
                  <c:v>70.457999999999998</c:v>
                </c:pt>
                <c:pt idx="6">
                  <c:v>72.489999999999995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Figure 3.5'!$U$2</c:f>
              <c:strCache>
                <c:ptCount val="1"/>
                <c:pt idx="0">
                  <c:v>SPU 2014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U$3:$U$12</c:f>
              <c:numCache>
                <c:formatCode>0.0</c:formatCode>
                <c:ptCount val="10"/>
                <c:pt idx="1">
                  <c:v>57.435749999999999</c:v>
                </c:pt>
                <c:pt idx="2">
                  <c:v>59.814</c:v>
                </c:pt>
                <c:pt idx="3">
                  <c:v>63.838999999999999</c:v>
                </c:pt>
                <c:pt idx="4">
                  <c:v>65.706999999999994</c:v>
                </c:pt>
                <c:pt idx="5">
                  <c:v>67.613</c:v>
                </c:pt>
                <c:pt idx="6">
                  <c:v>69.605000000000004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Figure 3.5'!$V$2</c:f>
              <c:strCache>
                <c:ptCount val="1"/>
                <c:pt idx="0">
                  <c:v>Budget 2014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V$3:$V$12</c:f>
              <c:numCache>
                <c:formatCode>0.0</c:formatCode>
                <c:ptCount val="10"/>
                <c:pt idx="0">
                  <c:v>54.908000000000001</c:v>
                </c:pt>
                <c:pt idx="1">
                  <c:v>57.095750000000002</c:v>
                </c:pt>
                <c:pt idx="2">
                  <c:v>59.804000000000002</c:v>
                </c:pt>
                <c:pt idx="3">
                  <c:v>63.859000000000002</c:v>
                </c:pt>
                <c:pt idx="4">
                  <c:v>65.887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Figure 3.5'!$W$2</c:f>
              <c:strCache>
                <c:ptCount val="1"/>
                <c:pt idx="0">
                  <c:v>SPU 2013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W$3:$W$12</c:f>
              <c:numCache>
                <c:formatCode>0.0</c:formatCode>
                <c:ptCount val="10"/>
                <c:pt idx="0">
                  <c:v>54.976999999999997</c:v>
                </c:pt>
                <c:pt idx="1">
                  <c:v>57.310749999999999</c:v>
                </c:pt>
                <c:pt idx="2">
                  <c:v>60.329000000000001</c:v>
                </c:pt>
                <c:pt idx="3">
                  <c:v>64.489000000000004</c:v>
                </c:pt>
                <c:pt idx="4">
                  <c:v>66.501999999999995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Figure 3.5'!$X$2</c:f>
              <c:strCache>
                <c:ptCount val="1"/>
                <c:pt idx="0">
                  <c:v>Budget 2013</c:v>
                </c:pt>
              </c:strCache>
            </c:strRef>
          </c:tx>
          <c:marker>
            <c:symbol val="none"/>
          </c:marker>
          <c:cat>
            <c:numRef>
              <c:f>'Figure 3.5'!$K$3:$K$12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Figure 3.5'!$X$3:$X$12</c:f>
              <c:numCache>
                <c:formatCode>0.0</c:formatCode>
                <c:ptCount val="10"/>
                <c:pt idx="0">
                  <c:v>54.064</c:v>
                </c:pt>
                <c:pt idx="1">
                  <c:v>56.190750000000001</c:v>
                </c:pt>
                <c:pt idx="2">
                  <c:v>59.249000000000002</c:v>
                </c:pt>
                <c:pt idx="3">
                  <c:v>63.503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996288"/>
        <c:axId val="447997824"/>
      </c:lineChart>
      <c:catAx>
        <c:axId val="44799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crossAx val="447997824"/>
        <c:crosses val="autoZero"/>
        <c:auto val="1"/>
        <c:lblAlgn val="ctr"/>
        <c:lblOffset val="100"/>
        <c:noMultiLvlLbl val="0"/>
      </c:catAx>
      <c:valAx>
        <c:axId val="447997824"/>
        <c:scaling>
          <c:orientation val="minMax"/>
          <c:min val="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crossAx val="447996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945406824147017E-2"/>
          <c:y val="1.9918343540390789E-3"/>
          <c:w val="0.45591666666666736"/>
          <c:h val="0.4835301837270343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1917610412641"/>
          <c:y val="4.3098381204970872E-2"/>
          <c:w val="0.85672642139225352"/>
          <c:h val="0.670097269527034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3.6'!$D$31</c:f>
              <c:strCache>
                <c:ptCount val="1"/>
                <c:pt idx="0">
                  <c:v>Excis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D$32:$D$41</c:f>
              <c:numCache>
                <c:formatCode>#,##0.0</c:formatCode>
                <c:ptCount val="10"/>
                <c:pt idx="0">
                  <c:v>0</c:v>
                </c:pt>
                <c:pt idx="1">
                  <c:v>6.0000000000000001E-3</c:v>
                </c:pt>
                <c:pt idx="2">
                  <c:v>-6.3E-2</c:v>
                </c:pt>
                <c:pt idx="3">
                  <c:v>-5.6000000000000001E-2</c:v>
                </c:pt>
                <c:pt idx="4">
                  <c:v>-6.8000000000000005E-2</c:v>
                </c:pt>
                <c:pt idx="5">
                  <c:v>-0.188</c:v>
                </c:pt>
                <c:pt idx="6">
                  <c:v>-0.20200000000000001</c:v>
                </c:pt>
                <c:pt idx="7">
                  <c:v>-0.249</c:v>
                </c:pt>
                <c:pt idx="8">
                  <c:v>-0.33853999999999995</c:v>
                </c:pt>
                <c:pt idx="9">
                  <c:v>-0.36099999999999999</c:v>
                </c:pt>
              </c:numCache>
            </c:numRef>
          </c:val>
        </c:ser>
        <c:ser>
          <c:idx val="0"/>
          <c:order val="1"/>
          <c:tx>
            <c:strRef>
              <c:f>'Figure 3.6'!$B$31</c:f>
              <c:strCache>
                <c:ptCount val="1"/>
                <c:pt idx="0">
                  <c:v>VAT</c:v>
                </c:pt>
              </c:strCache>
            </c:strRef>
          </c:tx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B$32:$B$40</c:f>
              <c:numCache>
                <c:formatCode>#,##0.0</c:formatCode>
                <c:ptCount val="9"/>
                <c:pt idx="0">
                  <c:v>-8.9999999999999993E-3</c:v>
                </c:pt>
                <c:pt idx="1">
                  <c:v>-7.8E-2</c:v>
                </c:pt>
                <c:pt idx="2">
                  <c:v>1.4999999999999999E-2</c:v>
                </c:pt>
                <c:pt idx="3">
                  <c:v>-3.2000000000000001E-2</c:v>
                </c:pt>
                <c:pt idx="4">
                  <c:v>-0.105</c:v>
                </c:pt>
                <c:pt idx="5">
                  <c:v>-6.9000000000000006E-2</c:v>
                </c:pt>
                <c:pt idx="6">
                  <c:v>1.0999999999999999E-2</c:v>
                </c:pt>
                <c:pt idx="7">
                  <c:v>-8.1000000000000003E-2</c:v>
                </c:pt>
                <c:pt idx="8">
                  <c:v>-3.93700000000008E-2</c:v>
                </c:pt>
              </c:numCache>
            </c:numRef>
          </c:val>
        </c:ser>
        <c:ser>
          <c:idx val="3"/>
          <c:order val="2"/>
          <c:tx>
            <c:strRef>
              <c:f>'Figure 3.6'!$E$31</c:f>
              <c:strCache>
                <c:ptCount val="1"/>
                <c:pt idx="0">
                  <c:v>Income Tax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E$32:$E$41</c:f>
              <c:numCache>
                <c:formatCode>#,##0.0</c:formatCode>
                <c:ptCount val="10"/>
                <c:pt idx="0">
                  <c:v>-0.01</c:v>
                </c:pt>
                <c:pt idx="1">
                  <c:v>8.0000000000000002E-3</c:v>
                </c:pt>
                <c:pt idx="2">
                  <c:v>-0.08</c:v>
                </c:pt>
                <c:pt idx="3">
                  <c:v>-7.2999999999999995E-2</c:v>
                </c:pt>
                <c:pt idx="4">
                  <c:v>-1.9E-2</c:v>
                </c:pt>
                <c:pt idx="5">
                  <c:v>9.1999999999999998E-2</c:v>
                </c:pt>
                <c:pt idx="6">
                  <c:v>1.2999999999999999E-2</c:v>
                </c:pt>
                <c:pt idx="7">
                  <c:v>-2.1000000000000001E-2</c:v>
                </c:pt>
                <c:pt idx="8">
                  <c:v>-7.463999999999942E-3</c:v>
                </c:pt>
                <c:pt idx="9">
                  <c:v>-0.01</c:v>
                </c:pt>
              </c:numCache>
            </c:numRef>
          </c:val>
        </c:ser>
        <c:ser>
          <c:idx val="1"/>
          <c:order val="3"/>
          <c:tx>
            <c:strRef>
              <c:f>'Figure 3.6'!$C$31</c:f>
              <c:strCache>
                <c:ptCount val="1"/>
                <c:pt idx="0">
                  <c:v>Corporation Ta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C$32:$C$41</c:f>
              <c:numCache>
                <c:formatCode>#,##0.0</c:formatCode>
                <c:ptCount val="10"/>
                <c:pt idx="0">
                  <c:v>0</c:v>
                </c:pt>
                <c:pt idx="1">
                  <c:v>-1.7000000000000001E-2</c:v>
                </c:pt>
                <c:pt idx="2">
                  <c:v>-4.0000000000000001E-3</c:v>
                </c:pt>
                <c:pt idx="3">
                  <c:v>-1.9E-2</c:v>
                </c:pt>
                <c:pt idx="4">
                  <c:v>0.247</c:v>
                </c:pt>
                <c:pt idx="5">
                  <c:v>0.33500000000000002</c:v>
                </c:pt>
                <c:pt idx="6">
                  <c:v>0.378</c:v>
                </c:pt>
                <c:pt idx="7">
                  <c:v>0.27600000000000002</c:v>
                </c:pt>
                <c:pt idx="8">
                  <c:v>0.30578600000000006</c:v>
                </c:pt>
                <c:pt idx="9">
                  <c:v>1.08</c:v>
                </c:pt>
              </c:numCache>
            </c:numRef>
          </c:val>
        </c:ser>
        <c:ser>
          <c:idx val="5"/>
          <c:order val="4"/>
          <c:tx>
            <c:strRef>
              <c:f>'Figure 3.6'!$G$31</c:f>
              <c:strCache>
                <c:ptCount val="1"/>
                <c:pt idx="0">
                  <c:v>PRSI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</c:spPr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G$32:$G$41</c:f>
              <c:numCache>
                <c:formatCode>#,##0.0</c:formatCode>
                <c:ptCount val="10"/>
                <c:pt idx="0">
                  <c:v>0</c:v>
                </c:pt>
                <c:pt idx="1">
                  <c:v>-1.7999999999999999E-2</c:v>
                </c:pt>
                <c:pt idx="2">
                  <c:v>2.1000000000000001E-2</c:v>
                </c:pt>
                <c:pt idx="3">
                  <c:v>5.5E-2</c:v>
                </c:pt>
                <c:pt idx="4">
                  <c:v>7.3999999999999996E-2</c:v>
                </c:pt>
                <c:pt idx="5">
                  <c:v>0.14099999999999999</c:v>
                </c:pt>
                <c:pt idx="6">
                  <c:v>0.112</c:v>
                </c:pt>
                <c:pt idx="7">
                  <c:v>0.125</c:v>
                </c:pt>
                <c:pt idx="8">
                  <c:v>0.155</c:v>
                </c:pt>
                <c:pt idx="9">
                  <c:v>0.16300000000000001</c:v>
                </c:pt>
              </c:numCache>
            </c:numRef>
          </c:val>
        </c:ser>
        <c:ser>
          <c:idx val="7"/>
          <c:order val="6"/>
          <c:tx>
            <c:strRef>
              <c:f>'Figure 3.6'!$I$31</c:f>
              <c:strCache>
                <c:ptCount val="1"/>
                <c:pt idx="0">
                  <c:v>Stamp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I$32:$I$41</c:f>
              <c:numCache>
                <c:formatCode>General</c:formatCode>
                <c:ptCount val="10"/>
                <c:pt idx="0">
                  <c:v>0</c:v>
                </c:pt>
                <c:pt idx="1">
                  <c:v>-0.01</c:v>
                </c:pt>
                <c:pt idx="2">
                  <c:v>-3.9E-2</c:v>
                </c:pt>
                <c:pt idx="3">
                  <c:v>-4.2999999999999997E-2</c:v>
                </c:pt>
                <c:pt idx="4">
                  <c:v>-2.3E-2</c:v>
                </c:pt>
                <c:pt idx="5">
                  <c:v>-3.9E-2</c:v>
                </c:pt>
                <c:pt idx="6">
                  <c:v>-5.1999999999999998E-2</c:v>
                </c:pt>
                <c:pt idx="7">
                  <c:v>-6.7000000000000004E-2</c:v>
                </c:pt>
                <c:pt idx="8">
                  <c:v>-0.10058500000000004</c:v>
                </c:pt>
                <c:pt idx="9">
                  <c:v>-0.14799999999999999</c:v>
                </c:pt>
              </c:numCache>
            </c:numRef>
          </c:val>
        </c:ser>
        <c:ser>
          <c:idx val="8"/>
          <c:order val="7"/>
          <c:tx>
            <c:strRef>
              <c:f>'Figure 3.6'!$J$31</c:f>
              <c:strCache>
                <c:ptCount val="1"/>
                <c:pt idx="0">
                  <c:v>Other</c:v>
                </c:pt>
              </c:strCache>
            </c:strRef>
          </c:tx>
          <c:invertIfNegative val="0"/>
          <c:cat>
            <c:strRef>
              <c:f>'Figure 3.6'!$A$32:$A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J$32:$J$41</c:f>
              <c:numCache>
                <c:formatCode>#,##0</c:formatCode>
                <c:ptCount val="10"/>
                <c:pt idx="0">
                  <c:v>1.7999999999999999E-2</c:v>
                </c:pt>
                <c:pt idx="1">
                  <c:v>4.9000000000000002E-2</c:v>
                </c:pt>
                <c:pt idx="2">
                  <c:v>0.03</c:v>
                </c:pt>
                <c:pt idx="3">
                  <c:v>2.2999999999999996E-2</c:v>
                </c:pt>
                <c:pt idx="4">
                  <c:v>4.5999999999999999E-2</c:v>
                </c:pt>
                <c:pt idx="5">
                  <c:v>3.4000000000000002E-2</c:v>
                </c:pt>
                <c:pt idx="6">
                  <c:v>2.6999999999999996E-2</c:v>
                </c:pt>
                <c:pt idx="7">
                  <c:v>4.1000000000000009E-2</c:v>
                </c:pt>
                <c:pt idx="8">
                  <c:v>5.2978000000000518E-2</c:v>
                </c:pt>
                <c:pt idx="9">
                  <c:v>0.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102400"/>
        <c:axId val="448104320"/>
      </c:barChart>
      <c:lineChart>
        <c:grouping val="standard"/>
        <c:varyColors val="0"/>
        <c:ser>
          <c:idx val="6"/>
          <c:order val="5"/>
          <c:tx>
            <c:strRef>
              <c:f>'Figure 3.6'!$H$3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</c:spPr>
          </c:marker>
          <c:cat>
            <c:strRef>
              <c:f>'Figure 3.6'!$A$32:$A$4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Figure 3.6'!$H$32:$H$41</c:f>
              <c:numCache>
                <c:formatCode>#,##0.0</c:formatCode>
                <c:ptCount val="10"/>
                <c:pt idx="0">
                  <c:v>-1E-3</c:v>
                </c:pt>
                <c:pt idx="1">
                  <c:v>-0.06</c:v>
                </c:pt>
                <c:pt idx="2">
                  <c:v>-0.12</c:v>
                </c:pt>
                <c:pt idx="3">
                  <c:v>-0.14499999999999999</c:v>
                </c:pt>
                <c:pt idx="4">
                  <c:v>0.152</c:v>
                </c:pt>
                <c:pt idx="5">
                  <c:v>0.30599999999999999</c:v>
                </c:pt>
                <c:pt idx="6">
                  <c:v>0.28699999999999998</c:v>
                </c:pt>
                <c:pt idx="7">
                  <c:v>2.4E-2</c:v>
                </c:pt>
                <c:pt idx="8">
                  <c:v>2.7804999999999837E-2</c:v>
                </c:pt>
                <c:pt idx="9">
                  <c:v>0.759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102400"/>
        <c:axId val="448104320"/>
      </c:lineChart>
      <c:catAx>
        <c:axId val="448102400"/>
        <c:scaling>
          <c:orientation val="minMax"/>
        </c:scaling>
        <c:delete val="0"/>
        <c:axPos val="b"/>
        <c:majorTickMark val="out"/>
        <c:minorTickMark val="none"/>
        <c:tickLblPos val="low"/>
        <c:crossAx val="448104320"/>
        <c:crosses val="autoZero"/>
        <c:auto val="1"/>
        <c:lblAlgn val="ctr"/>
        <c:lblOffset val="100"/>
        <c:noMultiLvlLbl val="0"/>
      </c:catAx>
      <c:valAx>
        <c:axId val="448104320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crossAx val="44810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468370961512707E-2"/>
          <c:y val="0.81820627081721509"/>
          <c:w val="0.96969191831382806"/>
          <c:h val="0.15850259396612909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3.6'!$N$31</c:f>
              <c:strCache>
                <c:ptCount val="1"/>
                <c:pt idx="0">
                  <c:v>VAT </c:v>
                </c:pt>
              </c:strCache>
            </c:strRef>
          </c:tx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N$32:$N$41</c:f>
              <c:numCache>
                <c:formatCode>#,##0.0</c:formatCode>
                <c:ptCount val="10"/>
                <c:pt idx="0">
                  <c:v>0.13221599999999989</c:v>
                </c:pt>
                <c:pt idx="1">
                  <c:v>-4.9864999999999784E-2</c:v>
                </c:pt>
                <c:pt idx="2">
                  <c:v>0.10815599999999995</c:v>
                </c:pt>
                <c:pt idx="3">
                  <c:v>7.5838999999999948E-2</c:v>
                </c:pt>
                <c:pt idx="4">
                  <c:v>8.8384000000000018E-2</c:v>
                </c:pt>
                <c:pt idx="5">
                  <c:v>0.19533500000000004</c:v>
                </c:pt>
                <c:pt idx="6">
                  <c:v>0.39410399999999934</c:v>
                </c:pt>
                <c:pt idx="7">
                  <c:v>0.35560399999999937</c:v>
                </c:pt>
                <c:pt idx="8">
                  <c:v>0.55262999999999918</c:v>
                </c:pt>
                <c:pt idx="9">
                  <c:v>0.59199999999999997</c:v>
                </c:pt>
              </c:numCache>
            </c:numRef>
          </c:val>
        </c:ser>
        <c:ser>
          <c:idx val="1"/>
          <c:order val="1"/>
          <c:tx>
            <c:strRef>
              <c:f>'Figure 3.6'!$O$31</c:f>
              <c:strCache>
                <c:ptCount val="1"/>
                <c:pt idx="0">
                  <c:v>Corporataion Tax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O$32:$O$41</c:f>
              <c:numCache>
                <c:formatCode>#,##0.0</c:formatCode>
                <c:ptCount val="10"/>
                <c:pt idx="0">
                  <c:v>-3.8958E-2</c:v>
                </c:pt>
                <c:pt idx="1">
                  <c:v>-5.9189000000000019E-2</c:v>
                </c:pt>
                <c:pt idx="2">
                  <c:v>1.1679999999999951E-2</c:v>
                </c:pt>
                <c:pt idx="3">
                  <c:v>3.0801000000000044E-2</c:v>
                </c:pt>
                <c:pt idx="4">
                  <c:v>0.41423100000000002</c:v>
                </c:pt>
                <c:pt idx="5">
                  <c:v>0.51346700000000012</c:v>
                </c:pt>
                <c:pt idx="6">
                  <c:v>0.57715399999999994</c:v>
                </c:pt>
                <c:pt idx="7">
                  <c:v>0.43795200000000023</c:v>
                </c:pt>
                <c:pt idx="8">
                  <c:v>0.48878600000000005</c:v>
                </c:pt>
                <c:pt idx="9">
                  <c:v>1.3160000000000001</c:v>
                </c:pt>
              </c:numCache>
            </c:numRef>
          </c:val>
        </c:ser>
        <c:ser>
          <c:idx val="2"/>
          <c:order val="2"/>
          <c:tx>
            <c:strRef>
              <c:f>'Figure 3.6'!$P$31</c:f>
              <c:strCache>
                <c:ptCount val="1"/>
                <c:pt idx="0">
                  <c:v>Excis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P$32:$P$41</c:f>
              <c:numCache>
                <c:formatCode>#,##0.0</c:formatCode>
                <c:ptCount val="10"/>
                <c:pt idx="0">
                  <c:v>1.0999000000000024E-2</c:v>
                </c:pt>
                <c:pt idx="1">
                  <c:v>4.5469000000000051E-2</c:v>
                </c:pt>
                <c:pt idx="2">
                  <c:v>-4.4374999999999998E-2</c:v>
                </c:pt>
                <c:pt idx="3">
                  <c:v>-7.9215999999999898E-2</c:v>
                </c:pt>
                <c:pt idx="4">
                  <c:v>-0.17454700000000004</c:v>
                </c:pt>
                <c:pt idx="5">
                  <c:v>-0.31178499999999987</c:v>
                </c:pt>
                <c:pt idx="6">
                  <c:v>-0.32519500000000018</c:v>
                </c:pt>
                <c:pt idx="7">
                  <c:v>-0.28845299999999996</c:v>
                </c:pt>
                <c:pt idx="8">
                  <c:v>-0.33653999999999995</c:v>
                </c:pt>
                <c:pt idx="9">
                  <c:v>-0.53</c:v>
                </c:pt>
              </c:numCache>
            </c:numRef>
          </c:val>
        </c:ser>
        <c:ser>
          <c:idx val="3"/>
          <c:order val="3"/>
          <c:tx>
            <c:strRef>
              <c:f>'Figure 3.6'!$Q$31</c:f>
              <c:strCache>
                <c:ptCount val="1"/>
                <c:pt idx="0">
                  <c:v>Income Tax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Q$32:$Q$41</c:f>
              <c:numCache>
                <c:formatCode>#,##0.0</c:formatCode>
                <c:ptCount val="10"/>
                <c:pt idx="0">
                  <c:v>0.1079849999999999</c:v>
                </c:pt>
                <c:pt idx="1">
                  <c:v>0.21046900000000004</c:v>
                </c:pt>
                <c:pt idx="2">
                  <c:v>0.25078700000000026</c:v>
                </c:pt>
                <c:pt idx="3">
                  <c:v>0.35652499999999965</c:v>
                </c:pt>
                <c:pt idx="4">
                  <c:v>0.4654870000000001</c:v>
                </c:pt>
                <c:pt idx="5">
                  <c:v>0.69758499999999912</c:v>
                </c:pt>
                <c:pt idx="6">
                  <c:v>0.72721999999999931</c:v>
                </c:pt>
                <c:pt idx="7">
                  <c:v>0.83445800000000059</c:v>
                </c:pt>
                <c:pt idx="8">
                  <c:v>0.92953600000000003</c:v>
                </c:pt>
                <c:pt idx="9">
                  <c:v>1.018</c:v>
                </c:pt>
              </c:numCache>
            </c:numRef>
          </c:val>
        </c:ser>
        <c:ser>
          <c:idx val="4"/>
          <c:order val="4"/>
          <c:tx>
            <c:strRef>
              <c:f>'Figure 3.6'!$R$31</c:f>
              <c:strCache>
                <c:ptCount val="1"/>
                <c:pt idx="0">
                  <c:v>PRSI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R$32:$R$41</c:f>
              <c:numCache>
                <c:formatCode>#,##0.0</c:formatCode>
                <c:ptCount val="10"/>
                <c:pt idx="0">
                  <c:v>0.11026165739999999</c:v>
                </c:pt>
                <c:pt idx="1">
                  <c:v>0.17864863302999992</c:v>
                </c:pt>
                <c:pt idx="2">
                  <c:v>0.17599946534000083</c:v>
                </c:pt>
                <c:pt idx="3">
                  <c:v>0.26586350876000053</c:v>
                </c:pt>
                <c:pt idx="4">
                  <c:v>0.33176000000000022</c:v>
                </c:pt>
                <c:pt idx="5">
                  <c:v>0.44551298631999908</c:v>
                </c:pt>
                <c:pt idx="6">
                  <c:v>0.46926427028000034</c:v>
                </c:pt>
                <c:pt idx="7">
                  <c:v>0.55750736674199108</c:v>
                </c:pt>
                <c:pt idx="8">
                  <c:v>0.60199999999999998</c:v>
                </c:pt>
                <c:pt idx="9">
                  <c:v>0.68799999999999994</c:v>
                </c:pt>
              </c:numCache>
            </c:numRef>
          </c:val>
        </c:ser>
        <c:ser>
          <c:idx val="5"/>
          <c:order val="5"/>
          <c:tx>
            <c:strRef>
              <c:f>'Figure 3.6'!$S$31</c:f>
              <c:strCache>
                <c:ptCount val="1"/>
                <c:pt idx="0">
                  <c:v>Stamp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S$32:$S$41</c:f>
              <c:numCache>
                <c:formatCode>0.0</c:formatCode>
                <c:ptCount val="10"/>
                <c:pt idx="0">
                  <c:v>3.9739000000000003E-2</c:v>
                </c:pt>
                <c:pt idx="1">
                  <c:v>6.8875000000000006E-2</c:v>
                </c:pt>
                <c:pt idx="2">
                  <c:v>7.9231999999999997E-2</c:v>
                </c:pt>
                <c:pt idx="3">
                  <c:v>0.11225</c:v>
                </c:pt>
                <c:pt idx="4">
                  <c:v>0.154611</c:v>
                </c:pt>
                <c:pt idx="5">
                  <c:v>0.15962299999999999</c:v>
                </c:pt>
                <c:pt idx="6">
                  <c:v>0.186414</c:v>
                </c:pt>
                <c:pt idx="7">
                  <c:v>0.21232500000000004</c:v>
                </c:pt>
                <c:pt idx="8">
                  <c:v>0.21341499999999997</c:v>
                </c:pt>
                <c:pt idx="9">
                  <c:v>0.23</c:v>
                </c:pt>
              </c:numCache>
            </c:numRef>
          </c:val>
        </c:ser>
        <c:ser>
          <c:idx val="7"/>
          <c:order val="6"/>
          <c:tx>
            <c:strRef>
              <c:f>'Figure 3.6'!$U$3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U$32:$U$41</c:f>
              <c:numCache>
                <c:formatCode>#,##0</c:formatCode>
                <c:ptCount val="10"/>
                <c:pt idx="0">
                  <c:v>-2.0080000000000098E-3</c:v>
                </c:pt>
                <c:pt idx="1">
                  <c:v>8.9311183999999974E-2</c:v>
                </c:pt>
                <c:pt idx="2">
                  <c:v>5.4292183999999882E-2</c:v>
                </c:pt>
                <c:pt idx="3">
                  <c:v>0.1380519999999999</c:v>
                </c:pt>
                <c:pt idx="4">
                  <c:v>0.21045499999999989</c:v>
                </c:pt>
                <c:pt idx="5">
                  <c:v>0.26934276400000001</c:v>
                </c:pt>
                <c:pt idx="6">
                  <c:v>0.31786776400000005</c:v>
                </c:pt>
                <c:pt idx="7">
                  <c:v>0.39371576400000002</c:v>
                </c:pt>
                <c:pt idx="8">
                  <c:v>0.4639780000000005</c:v>
                </c:pt>
                <c:pt idx="9">
                  <c:v>0.5530000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211968"/>
        <c:axId val="448226432"/>
      </c:barChart>
      <c:lineChart>
        <c:grouping val="standard"/>
        <c:varyColors val="0"/>
        <c:ser>
          <c:idx val="6"/>
          <c:order val="7"/>
          <c:tx>
            <c:strRef>
              <c:f>'Figure 3.6'!$V$3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</c:spPr>
          </c:marker>
          <c:cat>
            <c:strRef>
              <c:f>'Figure 3.6'!$M$32:$M$4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Figure 3.6'!$V$32:$V$41</c:f>
              <c:numCache>
                <c:formatCode>#,##0</c:formatCode>
                <c:ptCount val="10"/>
                <c:pt idx="0">
                  <c:v>0.36023465739999982</c:v>
                </c:pt>
                <c:pt idx="1">
                  <c:v>0.48371881703000019</c:v>
                </c:pt>
                <c:pt idx="2">
                  <c:v>0.63577164934000086</c:v>
                </c:pt>
                <c:pt idx="3">
                  <c:v>0.9001145087600001</c:v>
                </c:pt>
                <c:pt idx="4">
                  <c:v>1.4903810000000002</c:v>
                </c:pt>
                <c:pt idx="5">
                  <c:v>1.969080750319999</c:v>
                </c:pt>
                <c:pt idx="6">
                  <c:v>2.3468290342799989</c:v>
                </c:pt>
                <c:pt idx="7">
                  <c:v>2.5031091307419917</c:v>
                </c:pt>
                <c:pt idx="8">
                  <c:v>2.9138049999999995</c:v>
                </c:pt>
                <c:pt idx="9" formatCode="#,##0.0">
                  <c:v>3.8669999999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211968"/>
        <c:axId val="448226432"/>
      </c:lineChart>
      <c:catAx>
        <c:axId val="448211968"/>
        <c:scaling>
          <c:orientation val="minMax"/>
        </c:scaling>
        <c:delete val="0"/>
        <c:axPos val="b"/>
        <c:majorTickMark val="out"/>
        <c:minorTickMark val="none"/>
        <c:tickLblPos val="low"/>
        <c:crossAx val="448226432"/>
        <c:crosses val="autoZero"/>
        <c:auto val="1"/>
        <c:lblAlgn val="ctr"/>
        <c:lblOffset val="100"/>
        <c:noMultiLvlLbl val="0"/>
      </c:catAx>
      <c:valAx>
        <c:axId val="448226432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crossAx val="448211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18349506961001E-2"/>
          <c:y val="3.57723577235773E-2"/>
          <c:w val="0.87305186217412933"/>
          <c:h val="0.8827588502656680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</c:spPr>
          </c:dPt>
          <c:dPt>
            <c:idx val="2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dPt>
          <c:cat>
            <c:numRef>
              <c:f>'Figure 3.7'!$B$31:$AI$31</c:f>
              <c:numCache>
                <c:formatCode>General</c:formatCode>
                <c:ptCount val="34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  <c:pt idx="18">
                  <c:v>2005</c:v>
                </c:pt>
                <c:pt idx="19">
                  <c:v>2004</c:v>
                </c:pt>
                <c:pt idx="20">
                  <c:v>2003</c:v>
                </c:pt>
                <c:pt idx="21">
                  <c:v>2002</c:v>
                </c:pt>
                <c:pt idx="22">
                  <c:v>2001</c:v>
                </c:pt>
                <c:pt idx="23">
                  <c:v>2000</c:v>
                </c:pt>
                <c:pt idx="24">
                  <c:v>1999</c:v>
                </c:pt>
                <c:pt idx="25">
                  <c:v>1998</c:v>
                </c:pt>
                <c:pt idx="26">
                  <c:v>1997</c:v>
                </c:pt>
                <c:pt idx="27">
                  <c:v>1996</c:v>
                </c:pt>
                <c:pt idx="28">
                  <c:v>1995</c:v>
                </c:pt>
                <c:pt idx="29">
                  <c:v>1994</c:v>
                </c:pt>
                <c:pt idx="30">
                  <c:v>1993</c:v>
                </c:pt>
                <c:pt idx="31">
                  <c:v>1992</c:v>
                </c:pt>
                <c:pt idx="32">
                  <c:v>1991</c:v>
                </c:pt>
                <c:pt idx="33">
                  <c:v>1990</c:v>
                </c:pt>
              </c:numCache>
            </c:numRef>
          </c:cat>
          <c:val>
            <c:numRef>
              <c:f>'Figure 3.7'!$B$32:$AI$32</c:f>
              <c:numCache>
                <c:formatCode>0.0</c:formatCode>
                <c:ptCount val="34"/>
                <c:pt idx="0">
                  <c:v>16.060994727091348</c:v>
                </c:pt>
                <c:pt idx="1">
                  <c:v>16.227544910179642</c:v>
                </c:pt>
                <c:pt idx="2">
                  <c:v>16.333568461478173</c:v>
                </c:pt>
                <c:pt idx="3">
                  <c:v>16.390484003281376</c:v>
                </c:pt>
                <c:pt idx="4">
                  <c:v>16.360341703339373</c:v>
                </c:pt>
                <c:pt idx="5">
                  <c:v>17.441438169602325</c:v>
                </c:pt>
                <c:pt idx="6">
                  <c:v>16.162412535724847</c:v>
                </c:pt>
                <c:pt idx="7">
                  <c:v>15.358169244538555</c:v>
                </c:pt>
                <c:pt idx="8">
                  <c:v>15.068714634656487</c:v>
                </c:pt>
                <c:pt idx="9">
                  <c:v>11.177897516209297</c:v>
                </c:pt>
                <c:pt idx="10">
                  <c:v>11.295418733320714</c:v>
                </c:pt>
                <c:pt idx="11">
                  <c:v>11.503727050920407</c:v>
                </c:pt>
                <c:pt idx="12">
                  <c:v>10.34522382060555</c:v>
                </c:pt>
                <c:pt idx="13">
                  <c:v>12.356873055301271</c:v>
                </c:pt>
                <c:pt idx="14">
                  <c:v>11.803666675715435</c:v>
                </c:pt>
                <c:pt idx="15">
                  <c:v>12.42335054131726</c:v>
                </c:pt>
                <c:pt idx="16">
                  <c:v>13.525317765204484</c:v>
                </c:pt>
                <c:pt idx="17">
                  <c:v>14.675906238852251</c:v>
                </c:pt>
                <c:pt idx="18">
                  <c:v>13.990143112392724</c:v>
                </c:pt>
                <c:pt idx="19">
                  <c:v>14.984465507851393</c:v>
                </c:pt>
                <c:pt idx="20">
                  <c:v>16.077566250882203</c:v>
                </c:pt>
                <c:pt idx="21">
                  <c:v>16.397375322116812</c:v>
                </c:pt>
                <c:pt idx="22">
                  <c:v>14.882706631863421</c:v>
                </c:pt>
                <c:pt idx="23">
                  <c:v>14.35898968370943</c:v>
                </c:pt>
                <c:pt idx="24">
                  <c:v>14.600363431347995</c:v>
                </c:pt>
                <c:pt idx="25">
                  <c:v>12.802194384275447</c:v>
                </c:pt>
                <c:pt idx="26">
                  <c:v>11.900945580354245</c:v>
                </c:pt>
                <c:pt idx="27">
                  <c:v>11.388394941093933</c:v>
                </c:pt>
                <c:pt idx="28">
                  <c:v>10.108518546054373</c:v>
                </c:pt>
                <c:pt idx="29">
                  <c:v>10.521490881083819</c:v>
                </c:pt>
                <c:pt idx="30">
                  <c:v>9.8068485605489268</c:v>
                </c:pt>
                <c:pt idx="31">
                  <c:v>8.2952535530448035</c:v>
                </c:pt>
                <c:pt idx="32">
                  <c:v>7.0947911250934954</c:v>
                </c:pt>
                <c:pt idx="33">
                  <c:v>5.99849545582416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8253952"/>
        <c:axId val="448255488"/>
      </c:barChart>
      <c:catAx>
        <c:axId val="4482539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48255488"/>
        <c:crosses val="autoZero"/>
        <c:auto val="1"/>
        <c:lblAlgn val="ctr"/>
        <c:lblOffset val="100"/>
        <c:tickLblSkip val="2"/>
        <c:noMultiLvlLbl val="0"/>
      </c:catAx>
      <c:valAx>
        <c:axId val="448255488"/>
        <c:scaling>
          <c:orientation val="minMax"/>
        </c:scaling>
        <c:delete val="0"/>
        <c:axPos val="b"/>
        <c:majorGridlines/>
        <c:numFmt formatCode="0" sourceLinked="0"/>
        <c:majorTickMark val="out"/>
        <c:minorTickMark val="none"/>
        <c:tickLblPos val="nextTo"/>
        <c:crossAx val="448253952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433119459546846E-2"/>
          <c:y val="3.5833931819843463E-2"/>
          <c:w val="0.90727305357232291"/>
          <c:h val="0.7707718847932421"/>
        </c:manualLayout>
      </c:layout>
      <c:lineChart>
        <c:grouping val="standard"/>
        <c:varyColors val="0"/>
        <c:ser>
          <c:idx val="1"/>
          <c:order val="0"/>
          <c:tx>
            <c:strRef>
              <c:f>'Figure 3.8'!$D$31</c:f>
              <c:strCache>
                <c:ptCount val="1"/>
                <c:pt idx="0">
                  <c:v>PRSI</c:v>
                </c:pt>
              </c:strCache>
            </c:strRef>
          </c:tx>
          <c:spPr>
            <a:ln w="31750">
              <a:solidFill>
                <a:srgbClr val="1F497D"/>
              </a:solidFill>
            </a:ln>
          </c:spPr>
          <c:marker>
            <c:symbol val="none"/>
          </c:marker>
          <c:cat>
            <c:multiLvlStrRef>
              <c:f>'Figure 3.8'!$A$32:$B$89</c:f>
              <c:multiLvlStrCache>
                <c:ptCount val="58"/>
                <c:lvl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t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t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t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t</c:v>
                  </c:pt>
                  <c:pt idx="57">
                    <c:v>Oct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</c:lvl>
              </c:multiLvlStrCache>
            </c:multiLvlStrRef>
          </c:cat>
          <c:val>
            <c:numRef>
              <c:f>'Figure 3.8'!$D$32:$D$89</c:f>
              <c:numCache>
                <c:formatCode>#,##0</c:formatCode>
                <c:ptCount val="58"/>
                <c:pt idx="0">
                  <c:v>100</c:v>
                </c:pt>
                <c:pt idx="1">
                  <c:v>101.78309474289324</c:v>
                </c:pt>
                <c:pt idx="2">
                  <c:v>104.09220880578233</c:v>
                </c:pt>
                <c:pt idx="3">
                  <c:v>104.36002703510729</c:v>
                </c:pt>
                <c:pt idx="4">
                  <c:v>104.51374390698376</c:v>
                </c:pt>
                <c:pt idx="5">
                  <c:v>107.17905697219518</c:v>
                </c:pt>
                <c:pt idx="6">
                  <c:v>107.74333296399178</c:v>
                </c:pt>
                <c:pt idx="7">
                  <c:v>106.8258690483285</c:v>
                </c:pt>
                <c:pt idx="8">
                  <c:v>106.76093616948776</c:v>
                </c:pt>
                <c:pt idx="9">
                  <c:v>107.69207830620169</c:v>
                </c:pt>
                <c:pt idx="10">
                  <c:v>107.87558762125151</c:v>
                </c:pt>
                <c:pt idx="11">
                  <c:v>108.44655466154009</c:v>
                </c:pt>
                <c:pt idx="12">
                  <c:v>110.9299133484363</c:v>
                </c:pt>
                <c:pt idx="13">
                  <c:v>110.90528699224997</c:v>
                </c:pt>
                <c:pt idx="14">
                  <c:v>109.90749663369206</c:v>
                </c:pt>
                <c:pt idx="15">
                  <c:v>110.69806558861214</c:v>
                </c:pt>
                <c:pt idx="16">
                  <c:v>111.50656976112752</c:v>
                </c:pt>
                <c:pt idx="17">
                  <c:v>113.34246204535467</c:v>
                </c:pt>
                <c:pt idx="18">
                  <c:v>113.89233197628529</c:v>
                </c:pt>
                <c:pt idx="19">
                  <c:v>114.64253550192953</c:v>
                </c:pt>
                <c:pt idx="20">
                  <c:v>115.14794239246524</c:v>
                </c:pt>
                <c:pt idx="21">
                  <c:v>115.44355322613563</c:v>
                </c:pt>
                <c:pt idx="22">
                  <c:v>115.69956080018517</c:v>
                </c:pt>
                <c:pt idx="23">
                  <c:v>117.09088812015766</c:v>
                </c:pt>
                <c:pt idx="24">
                  <c:v>118.17194306960931</c:v>
                </c:pt>
                <c:pt idx="25">
                  <c:v>117.9360914495156</c:v>
                </c:pt>
                <c:pt idx="26">
                  <c:v>118.97852021453203</c:v>
                </c:pt>
                <c:pt idx="27">
                  <c:v>120.77341709886875</c:v>
                </c:pt>
                <c:pt idx="28">
                  <c:v>121.30795384078854</c:v>
                </c:pt>
                <c:pt idx="29">
                  <c:v>121.27847164045845</c:v>
                </c:pt>
                <c:pt idx="30">
                  <c:v>122.61627118122898</c:v>
                </c:pt>
                <c:pt idx="31">
                  <c:v>123.77572990524459</c:v>
                </c:pt>
                <c:pt idx="32">
                  <c:v>124.11665215804041</c:v>
                </c:pt>
                <c:pt idx="33">
                  <c:v>125.13080601341181</c:v>
                </c:pt>
                <c:pt idx="34">
                  <c:v>127.34709829018311</c:v>
                </c:pt>
                <c:pt idx="35">
                  <c:v>127.25567693064534</c:v>
                </c:pt>
                <c:pt idx="36">
                  <c:v>127.8938382300902</c:v>
                </c:pt>
                <c:pt idx="37">
                  <c:v>128.18845788246713</c:v>
                </c:pt>
                <c:pt idx="38">
                  <c:v>129.90613952178063</c:v>
                </c:pt>
                <c:pt idx="39">
                  <c:v>130.17176187095529</c:v>
                </c:pt>
                <c:pt idx="40">
                  <c:v>130.88278554595766</c:v>
                </c:pt>
                <c:pt idx="41">
                  <c:v>131.71085295641484</c:v>
                </c:pt>
                <c:pt idx="42">
                  <c:v>132.76521891157472</c:v>
                </c:pt>
                <c:pt idx="43">
                  <c:v>132.25977602105584</c:v>
                </c:pt>
                <c:pt idx="44">
                  <c:v>134.1181270997719</c:v>
                </c:pt>
                <c:pt idx="45">
                  <c:v>134.69899341399085</c:v>
                </c:pt>
                <c:pt idx="46">
                  <c:v>135.0460701774368</c:v>
                </c:pt>
                <c:pt idx="47">
                  <c:v>135.3733109257098</c:v>
                </c:pt>
                <c:pt idx="48">
                  <c:v>136.92928774530682</c:v>
                </c:pt>
                <c:pt idx="49">
                  <c:v>137.8943426098152</c:v>
                </c:pt>
                <c:pt idx="50">
                  <c:v>137.85695841285988</c:v>
                </c:pt>
                <c:pt idx="51">
                  <c:v>139.12509070629648</c:v>
                </c:pt>
                <c:pt idx="52" formatCode="0">
                  <c:v>140.05500066121627</c:v>
                </c:pt>
                <c:pt idx="53" formatCode="0">
                  <c:v>141.66024598445458</c:v>
                </c:pt>
                <c:pt idx="54" formatCode="0">
                  <c:v>141.9954164158527</c:v>
                </c:pt>
                <c:pt idx="55" formatCode="0">
                  <c:v>143.24067443048801</c:v>
                </c:pt>
                <c:pt idx="56" formatCode="0">
                  <c:v>143.86854006959362</c:v>
                </c:pt>
                <c:pt idx="57" formatCode="0">
                  <c:v>145.08214423300558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Figure 3.8'!$C$31</c:f>
              <c:strCache>
                <c:ptCount val="1"/>
                <c:pt idx="0">
                  <c:v>Income Tax</c:v>
                </c:pt>
              </c:strCache>
            </c:strRef>
          </c:tx>
          <c:spPr>
            <a:ln w="3175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multiLvlStrRef>
              <c:f>'Figure 3.8'!$A$32:$B$89</c:f>
              <c:multiLvlStrCache>
                <c:ptCount val="58"/>
                <c:lvl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t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t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t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t</c:v>
                  </c:pt>
                  <c:pt idx="57">
                    <c:v>Oct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</c:lvl>
              </c:multiLvlStrCache>
            </c:multiLvlStrRef>
          </c:cat>
          <c:val>
            <c:numRef>
              <c:f>'Figure 3.8'!$C$32:$C$89</c:f>
              <c:numCache>
                <c:formatCode>#,##0</c:formatCode>
                <c:ptCount val="58"/>
                <c:pt idx="0">
                  <c:v>100</c:v>
                </c:pt>
                <c:pt idx="1">
                  <c:v>101.54137380176546</c:v>
                </c:pt>
                <c:pt idx="2">
                  <c:v>102.71962420201528</c:v>
                </c:pt>
                <c:pt idx="3">
                  <c:v>103.29037858707864</c:v>
                </c:pt>
                <c:pt idx="4">
                  <c:v>104.01974125912392</c:v>
                </c:pt>
                <c:pt idx="5">
                  <c:v>104.42432263168263</c:v>
                </c:pt>
                <c:pt idx="6">
                  <c:v>105.15827313513303</c:v>
                </c:pt>
                <c:pt idx="7">
                  <c:v>106.60586209517032</c:v>
                </c:pt>
                <c:pt idx="8">
                  <c:v>107.0987079615919</c:v>
                </c:pt>
                <c:pt idx="9">
                  <c:v>107.36540449615165</c:v>
                </c:pt>
                <c:pt idx="10">
                  <c:v>109.21078278784061</c:v>
                </c:pt>
                <c:pt idx="11">
                  <c:v>109.93794125038399</c:v>
                </c:pt>
                <c:pt idx="12">
                  <c:v>111.65691709775837</c:v>
                </c:pt>
                <c:pt idx="13">
                  <c:v>111.1135568162552</c:v>
                </c:pt>
                <c:pt idx="14">
                  <c:v>111.87301801851562</c:v>
                </c:pt>
                <c:pt idx="15">
                  <c:v>112.13537152655989</c:v>
                </c:pt>
                <c:pt idx="16">
                  <c:v>112.75919485352966</c:v>
                </c:pt>
                <c:pt idx="17">
                  <c:v>112.99799275968442</c:v>
                </c:pt>
                <c:pt idx="18">
                  <c:v>113.24831150503809</c:v>
                </c:pt>
                <c:pt idx="19">
                  <c:v>114.03063287340112</c:v>
                </c:pt>
                <c:pt idx="20">
                  <c:v>114.27271787105144</c:v>
                </c:pt>
                <c:pt idx="21">
                  <c:v>114.63012659723489</c:v>
                </c:pt>
                <c:pt idx="22">
                  <c:v>115.06968057287916</c:v>
                </c:pt>
                <c:pt idx="23">
                  <c:v>117.6384304439265</c:v>
                </c:pt>
                <c:pt idx="24">
                  <c:v>118.47524192160419</c:v>
                </c:pt>
                <c:pt idx="25">
                  <c:v>119.24410735986832</c:v>
                </c:pt>
                <c:pt idx="26">
                  <c:v>118.37093924058061</c:v>
                </c:pt>
                <c:pt idx="27">
                  <c:v>119.91737802615859</c:v>
                </c:pt>
                <c:pt idx="28">
                  <c:v>120.19403194899154</c:v>
                </c:pt>
                <c:pt idx="29">
                  <c:v>120.59929893322666</c:v>
                </c:pt>
                <c:pt idx="30">
                  <c:v>121.0142221492042</c:v>
                </c:pt>
                <c:pt idx="31">
                  <c:v>120.69217048125196</c:v>
                </c:pt>
                <c:pt idx="32">
                  <c:v>120.90062846882662</c:v>
                </c:pt>
                <c:pt idx="33">
                  <c:v>121.3325958629294</c:v>
                </c:pt>
                <c:pt idx="34">
                  <c:v>123.90617705364082</c:v>
                </c:pt>
                <c:pt idx="35">
                  <c:v>122.82681923213798</c:v>
                </c:pt>
                <c:pt idx="36">
                  <c:v>122.87541436255221</c:v>
                </c:pt>
                <c:pt idx="37">
                  <c:v>122.73820232105821</c:v>
                </c:pt>
                <c:pt idx="38">
                  <c:v>123.22230183291553</c:v>
                </c:pt>
                <c:pt idx="39">
                  <c:v>123.30888753930891</c:v>
                </c:pt>
                <c:pt idx="40">
                  <c:v>124.02664607354039</c:v>
                </c:pt>
                <c:pt idx="41">
                  <c:v>124.58568870846264</c:v>
                </c:pt>
                <c:pt idx="42">
                  <c:v>125.57880042561743</c:v>
                </c:pt>
                <c:pt idx="43">
                  <c:v>126.14493625797759</c:v>
                </c:pt>
                <c:pt idx="44">
                  <c:v>127.0028286928102</c:v>
                </c:pt>
                <c:pt idx="45">
                  <c:v>128.03349527011241</c:v>
                </c:pt>
                <c:pt idx="46">
                  <c:v>127.55683496532404</c:v>
                </c:pt>
                <c:pt idx="47">
                  <c:v>128.20938349926203</c:v>
                </c:pt>
                <c:pt idx="48">
                  <c:v>128.90130664770362</c:v>
                </c:pt>
                <c:pt idx="49">
                  <c:v>129.55798166687191</c:v>
                </c:pt>
                <c:pt idx="50">
                  <c:v>129.81632270959886</c:v>
                </c:pt>
                <c:pt idx="51">
                  <c:v>130.49384801283466</c:v>
                </c:pt>
                <c:pt idx="52">
                  <c:v>131.19203137256511</c:v>
                </c:pt>
                <c:pt idx="53">
                  <c:v>132.67921921260765</c:v>
                </c:pt>
                <c:pt idx="54">
                  <c:v>132.86910801664587</c:v>
                </c:pt>
                <c:pt idx="55">
                  <c:v>133.5562446985237</c:v>
                </c:pt>
                <c:pt idx="56">
                  <c:v>134.16546513754329</c:v>
                </c:pt>
                <c:pt idx="57">
                  <c:v>134.732305804337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11008"/>
        <c:axId val="448812544"/>
      </c:lineChart>
      <c:catAx>
        <c:axId val="448811008"/>
        <c:scaling>
          <c:orientation val="minMax"/>
        </c:scaling>
        <c:delete val="0"/>
        <c:axPos val="b"/>
        <c:majorTickMark val="out"/>
        <c:minorTickMark val="none"/>
        <c:tickLblPos val="nextTo"/>
        <c:crossAx val="448812544"/>
        <c:crosses val="autoZero"/>
        <c:auto val="1"/>
        <c:lblAlgn val="ctr"/>
        <c:lblOffset val="100"/>
        <c:noMultiLvlLbl val="0"/>
      </c:catAx>
      <c:valAx>
        <c:axId val="448812544"/>
        <c:scaling>
          <c:orientation val="minMax"/>
          <c:min val="100"/>
        </c:scaling>
        <c:delete val="0"/>
        <c:axPos val="l"/>
        <c:numFmt formatCode="#,##0" sourceLinked="1"/>
        <c:majorTickMark val="out"/>
        <c:minorTickMark val="none"/>
        <c:tickLblPos val="nextTo"/>
        <c:crossAx val="448811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57607174103238"/>
          <c:y val="0.12037037037037036"/>
          <c:w val="0.37403412073490838"/>
          <c:h val="8.371719160105002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3930008748906402E-2"/>
          <c:y val="2.54283318751823E-2"/>
          <c:w val="0.90416032370953558"/>
          <c:h val="0.89032042869641304"/>
        </c:manualLayout>
      </c:layout>
      <c:lineChart>
        <c:grouping val="standard"/>
        <c:varyColors val="0"/>
        <c:ser>
          <c:idx val="0"/>
          <c:order val="0"/>
          <c:tx>
            <c:strRef>
              <c:f>'Figure 1.4'!$B$4</c:f>
              <c:strCache>
                <c:ptCount val="1"/>
                <c:pt idx="0">
                  <c:v>Using GDP-based alternative</c:v>
                </c:pt>
              </c:strCache>
            </c:strRef>
          </c:tx>
          <c:spPr>
            <a:ln w="28575">
              <a:solidFill>
                <a:srgbClr val="B90F2B">
                  <a:lumMod val="20000"/>
                  <a:lumOff val="8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AD9-4C36-9B4C-D00C9F4BCBF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AD9-4C36-9B4C-D00C9F4BCBF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.4'!$A$5:$A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.4'!$B$5:$B$11</c:f>
              <c:numCache>
                <c:formatCode>0.0</c:formatCode>
                <c:ptCount val="7"/>
                <c:pt idx="0">
                  <c:v>1.8586133262364992</c:v>
                </c:pt>
                <c:pt idx="1">
                  <c:v>2.4997595994222648</c:v>
                </c:pt>
                <c:pt idx="2">
                  <c:v>3.4582769416088759</c:v>
                </c:pt>
                <c:pt idx="3">
                  <c:v>2.6717447963627805</c:v>
                </c:pt>
                <c:pt idx="4">
                  <c:v>3.3357371153898177</c:v>
                </c:pt>
                <c:pt idx="5">
                  <c:v>1.5641562048162569</c:v>
                </c:pt>
                <c:pt idx="6">
                  <c:v>1.3432189653102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AD9-4C36-9B4C-D00C9F4BCBF2}"/>
            </c:ext>
          </c:extLst>
        </c:ser>
        <c:ser>
          <c:idx val="1"/>
          <c:order val="1"/>
          <c:tx>
            <c:strRef>
              <c:f>'Figure 1.4'!$C$4</c:f>
              <c:strCache>
                <c:ptCount val="1"/>
                <c:pt idx="0">
                  <c:v>Using domestic GVA-based alternative</c:v>
                </c:pt>
              </c:strCache>
            </c:strRef>
          </c:tx>
          <c:spPr>
            <a:ln>
              <a:solidFill>
                <a:srgbClr val="0A3D50"/>
              </a:solidFill>
            </a:ln>
          </c:spPr>
          <c:marker>
            <c:symbol val="none"/>
          </c:marker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Figure 1.4'!$A$5:$A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.4'!$C$5:$C$11</c:f>
              <c:numCache>
                <c:formatCode>0.0</c:formatCode>
                <c:ptCount val="7"/>
                <c:pt idx="0">
                  <c:v>0.37268096172040366</c:v>
                </c:pt>
                <c:pt idx="1">
                  <c:v>2.2688244417996217</c:v>
                </c:pt>
                <c:pt idx="2">
                  <c:v>2.0523246590741948</c:v>
                </c:pt>
                <c:pt idx="3">
                  <c:v>1.7373580436984377</c:v>
                </c:pt>
                <c:pt idx="4">
                  <c:v>1.7765805406063895</c:v>
                </c:pt>
                <c:pt idx="5">
                  <c:v>0.95279952584903782</c:v>
                </c:pt>
                <c:pt idx="6">
                  <c:v>0.920998809585728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3723264"/>
        <c:axId val="413729152"/>
      </c:lineChart>
      <c:catAx>
        <c:axId val="41372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13729152"/>
        <c:crosses val="autoZero"/>
        <c:auto val="1"/>
        <c:lblAlgn val="ctr"/>
        <c:lblOffset val="100"/>
        <c:noMultiLvlLbl val="0"/>
      </c:catAx>
      <c:valAx>
        <c:axId val="41372915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1372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423178833999825E-2"/>
          <c:y val="3.6553702845967782E-2"/>
          <c:w val="0.89696052898487488"/>
          <c:h val="0.881578148319695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9'!$A$37</c:f>
              <c:strCache>
                <c:ptCount val="1"/>
                <c:pt idx="0">
                  <c:v>Non-indexatio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Figure 3.9'!$C$27:$F$2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Figure 3.9'!$C$37:$F$37</c:f>
              <c:numCache>
                <c:formatCode>General</c:formatCode>
                <c:ptCount val="4"/>
                <c:pt idx="0">
                  <c:v>342</c:v>
                </c:pt>
                <c:pt idx="1">
                  <c:v>455</c:v>
                </c:pt>
                <c:pt idx="2">
                  <c:v>536</c:v>
                </c:pt>
                <c:pt idx="3">
                  <c:v>571</c:v>
                </c:pt>
              </c:numCache>
            </c:numRef>
          </c:val>
        </c:ser>
        <c:ser>
          <c:idx val="1"/>
          <c:order val="1"/>
          <c:tx>
            <c:strRef>
              <c:f>'Figure 3.9'!$A$38</c:f>
              <c:strCache>
                <c:ptCount val="1"/>
                <c:pt idx="0">
                  <c:v>Other Revenue Measur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Figure 3.9'!$C$27:$F$2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Figure 3.9'!$C$38:$F$38</c:f>
              <c:numCache>
                <c:formatCode>0</c:formatCode>
                <c:ptCount val="4"/>
                <c:pt idx="0">
                  <c:v>-1069.0999999999999</c:v>
                </c:pt>
                <c:pt idx="1">
                  <c:v>-523.70000000000005</c:v>
                </c:pt>
                <c:pt idx="2">
                  <c:v>315.52925299999998</c:v>
                </c:pt>
                <c:pt idx="3">
                  <c:v>386.480075999999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5325312"/>
        <c:axId val="445326848"/>
      </c:barChart>
      <c:lineChart>
        <c:grouping val="standard"/>
        <c:varyColors val="0"/>
        <c:ser>
          <c:idx val="2"/>
          <c:order val="2"/>
          <c:tx>
            <c:strRef>
              <c:f>'Figure 3.9'!$A$3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circle"/>
            <c:size val="7"/>
            <c:spPr>
              <a:ln>
                <a:solidFill>
                  <a:srgbClr val="002060"/>
                </a:solidFill>
              </a:ln>
            </c:spPr>
          </c:marker>
          <c:cat>
            <c:numRef>
              <c:f>'Figure 3.9'!$C$27:$F$2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Figure 3.9'!$C$39:$F$39</c:f>
              <c:numCache>
                <c:formatCode>0</c:formatCode>
                <c:ptCount val="4"/>
                <c:pt idx="0">
                  <c:v>-727.09999999999991</c:v>
                </c:pt>
                <c:pt idx="1">
                  <c:v>-68.700000000000045</c:v>
                </c:pt>
                <c:pt idx="2">
                  <c:v>851.52925299999993</c:v>
                </c:pt>
                <c:pt idx="3">
                  <c:v>957.480075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325312"/>
        <c:axId val="445326848"/>
      </c:lineChart>
      <c:catAx>
        <c:axId val="44532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5326848"/>
        <c:crosses val="autoZero"/>
        <c:auto val="1"/>
        <c:lblAlgn val="ctr"/>
        <c:lblOffset val="100"/>
        <c:noMultiLvlLbl val="0"/>
      </c:catAx>
      <c:valAx>
        <c:axId val="4453268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45325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49783947224626"/>
          <c:y val="4.2483660130719081E-2"/>
          <c:w val="0.29160365700749702"/>
          <c:h val="0.2453689979928983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28617926287039E-2"/>
          <c:y val="5.1400554097404488E-2"/>
          <c:w val="0.85719568276621894"/>
          <c:h val="0.7827803295421405"/>
        </c:manualLayout>
      </c:layout>
      <c:lineChart>
        <c:grouping val="standard"/>
        <c:varyColors val="0"/>
        <c:ser>
          <c:idx val="0"/>
          <c:order val="0"/>
          <c:tx>
            <c:v>Outturn</c:v>
          </c:tx>
          <c:spPr>
            <a:ln>
              <a:solidFill>
                <a:schemeClr val="tx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Figure 3.10'!$F$28:$F$193</c:f>
              <c:numCache>
                <c:formatCode>General</c:formatCode>
                <c:ptCount val="166"/>
                <c:pt idx="5">
                  <c:v>2005</c:v>
                </c:pt>
                <c:pt idx="17">
                  <c:v>2006</c:v>
                </c:pt>
                <c:pt idx="29">
                  <c:v>2007</c:v>
                </c:pt>
                <c:pt idx="41">
                  <c:v>2008</c:v>
                </c:pt>
                <c:pt idx="53">
                  <c:v>2009</c:v>
                </c:pt>
                <c:pt idx="65">
                  <c:v>2010</c:v>
                </c:pt>
                <c:pt idx="77">
                  <c:v>2011</c:v>
                </c:pt>
                <c:pt idx="89">
                  <c:v>2012</c:v>
                </c:pt>
                <c:pt idx="101">
                  <c:v>2013</c:v>
                </c:pt>
                <c:pt idx="113">
                  <c:v>2014</c:v>
                </c:pt>
                <c:pt idx="125">
                  <c:v>2015</c:v>
                </c:pt>
                <c:pt idx="137">
                  <c:v>2016</c:v>
                </c:pt>
                <c:pt idx="149">
                  <c:v>2017</c:v>
                </c:pt>
                <c:pt idx="161">
                  <c:v>2018</c:v>
                </c:pt>
              </c:numCache>
            </c:numRef>
          </c:cat>
          <c:val>
            <c:numRef>
              <c:f>'Figure 3.10'!$C$28:$C$193</c:f>
              <c:numCache>
                <c:formatCode>General</c:formatCode>
                <c:ptCount val="166"/>
                <c:pt idx="0">
                  <c:v>4.98299</c:v>
                </c:pt>
                <c:pt idx="1">
                  <c:v>4.9994249999999996</c:v>
                </c:pt>
                <c:pt idx="2">
                  <c:v>5.008735999999999</c:v>
                </c:pt>
                <c:pt idx="3">
                  <c:v>5.0644159999999996</c:v>
                </c:pt>
                <c:pt idx="4">
                  <c:v>5.0926599999999995</c:v>
                </c:pt>
                <c:pt idx="5">
                  <c:v>5.1532299999999998</c:v>
                </c:pt>
                <c:pt idx="6">
                  <c:v>5.1522180000000004</c:v>
                </c:pt>
                <c:pt idx="7">
                  <c:v>5.2073180000000008</c:v>
                </c:pt>
                <c:pt idx="8">
                  <c:v>5.2724960000000003</c:v>
                </c:pt>
                <c:pt idx="9">
                  <c:v>5.2644210000000005</c:v>
                </c:pt>
                <c:pt idx="10">
                  <c:v>5.2753440000000005</c:v>
                </c:pt>
                <c:pt idx="11">
                  <c:v>5.2326689999999996</c:v>
                </c:pt>
                <c:pt idx="12">
                  <c:v>5.2860299999999993</c:v>
                </c:pt>
                <c:pt idx="13">
                  <c:v>5.3428100000000001</c:v>
                </c:pt>
                <c:pt idx="14">
                  <c:v>5.441139999999999</c:v>
                </c:pt>
                <c:pt idx="15">
                  <c:v>5.4408209999999997</c:v>
                </c:pt>
                <c:pt idx="16">
                  <c:v>5.4621399999999998</c:v>
                </c:pt>
                <c:pt idx="17">
                  <c:v>5.4440179999999989</c:v>
                </c:pt>
                <c:pt idx="18">
                  <c:v>5.491142</c:v>
                </c:pt>
                <c:pt idx="19">
                  <c:v>5.5383940000000003</c:v>
                </c:pt>
                <c:pt idx="20">
                  <c:v>5.517277</c:v>
                </c:pt>
                <c:pt idx="21">
                  <c:v>5.5429010000000005</c:v>
                </c:pt>
                <c:pt idx="22">
                  <c:v>5.5841020000000015</c:v>
                </c:pt>
                <c:pt idx="23">
                  <c:v>5.5888970000000011</c:v>
                </c:pt>
                <c:pt idx="24">
                  <c:v>5.5976720000000002</c:v>
                </c:pt>
                <c:pt idx="25">
                  <c:v>5.6132720000000003</c:v>
                </c:pt>
                <c:pt idx="26">
                  <c:v>5.607626999999999</c:v>
                </c:pt>
                <c:pt idx="27">
                  <c:v>5.6486929999999997</c:v>
                </c:pt>
                <c:pt idx="28">
                  <c:v>5.6711830000000001</c:v>
                </c:pt>
                <c:pt idx="29">
                  <c:v>5.712148</c:v>
                </c:pt>
                <c:pt idx="30">
                  <c:v>5.7683770000000001</c:v>
                </c:pt>
                <c:pt idx="31">
                  <c:v>5.7280200000000008</c:v>
                </c:pt>
                <c:pt idx="32">
                  <c:v>5.7417759999999998</c:v>
                </c:pt>
                <c:pt idx="33">
                  <c:v>5.7303759999999988</c:v>
                </c:pt>
                <c:pt idx="34">
                  <c:v>5.7582669999999991</c:v>
                </c:pt>
                <c:pt idx="35">
                  <c:v>5.8378779999999999</c:v>
                </c:pt>
                <c:pt idx="36">
                  <c:v>5.843623</c:v>
                </c:pt>
                <c:pt idx="37">
                  <c:v>5.8558580000000013</c:v>
                </c:pt>
                <c:pt idx="38">
                  <c:v>5.796113000000001</c:v>
                </c:pt>
                <c:pt idx="39">
                  <c:v>5.7932250000000005</c:v>
                </c:pt>
                <c:pt idx="40">
                  <c:v>5.7816500000000008</c:v>
                </c:pt>
                <c:pt idx="41">
                  <c:v>5.7339579999999994</c:v>
                </c:pt>
                <c:pt idx="42">
                  <c:v>5.6921169999999996</c:v>
                </c:pt>
                <c:pt idx="43">
                  <c:v>5.6554460000000004</c:v>
                </c:pt>
                <c:pt idx="44">
                  <c:v>5.6509580000000001</c:v>
                </c:pt>
                <c:pt idx="45">
                  <c:v>5.7009510000000008</c:v>
                </c:pt>
                <c:pt idx="46">
                  <c:v>5.7705159999999998</c:v>
                </c:pt>
                <c:pt idx="47">
                  <c:v>5.4433379999999998</c:v>
                </c:pt>
                <c:pt idx="48">
                  <c:v>5.2815209999999997</c:v>
                </c:pt>
                <c:pt idx="49">
                  <c:v>5.1403110000000005</c:v>
                </c:pt>
                <c:pt idx="50">
                  <c:v>5.0103550000000006</c:v>
                </c:pt>
                <c:pt idx="51">
                  <c:v>4.8817009999999996</c:v>
                </c:pt>
                <c:pt idx="52">
                  <c:v>4.8439220000000001</c:v>
                </c:pt>
                <c:pt idx="53">
                  <c:v>4.7936170000000002</c:v>
                </c:pt>
                <c:pt idx="54">
                  <c:v>4.756964</c:v>
                </c:pt>
                <c:pt idx="55">
                  <c:v>4.7404969999999995</c:v>
                </c:pt>
                <c:pt idx="56">
                  <c:v>4.6045670000000003</c:v>
                </c:pt>
                <c:pt idx="57">
                  <c:v>4.5924860000000001</c:v>
                </c:pt>
                <c:pt idx="58">
                  <c:v>4.4353549999999995</c:v>
                </c:pt>
                <c:pt idx="59">
                  <c:v>4.7025519999999998</c:v>
                </c:pt>
                <c:pt idx="60">
                  <c:v>4.6523069999999995</c:v>
                </c:pt>
                <c:pt idx="61">
                  <c:v>4.6490090000000004</c:v>
                </c:pt>
                <c:pt idx="62">
                  <c:v>4.6862470000000007</c:v>
                </c:pt>
                <c:pt idx="63">
                  <c:v>4.7067520000000007</c:v>
                </c:pt>
                <c:pt idx="64">
                  <c:v>4.6527320000000003</c:v>
                </c:pt>
                <c:pt idx="65">
                  <c:v>4.6467109999999998</c:v>
                </c:pt>
                <c:pt idx="66">
                  <c:v>4.6163289999999995</c:v>
                </c:pt>
                <c:pt idx="67">
                  <c:v>4.6215450000000002</c:v>
                </c:pt>
                <c:pt idx="68">
                  <c:v>4.6659280000000001</c:v>
                </c:pt>
                <c:pt idx="69">
                  <c:v>4.6579660000000001</c:v>
                </c:pt>
                <c:pt idx="70">
                  <c:v>4.695047999999999</c:v>
                </c:pt>
                <c:pt idx="71">
                  <c:v>4.677969</c:v>
                </c:pt>
                <c:pt idx="72">
                  <c:v>4.6992989999999999</c:v>
                </c:pt>
                <c:pt idx="73">
                  <c:v>4.7509519999999998</c:v>
                </c:pt>
                <c:pt idx="74">
                  <c:v>4.775188</c:v>
                </c:pt>
                <c:pt idx="75">
                  <c:v>4.75915</c:v>
                </c:pt>
                <c:pt idx="76">
                  <c:v>4.7645980000000003</c:v>
                </c:pt>
                <c:pt idx="77">
                  <c:v>4.7924069999999999</c:v>
                </c:pt>
                <c:pt idx="78">
                  <c:v>4.7781729999999998</c:v>
                </c:pt>
                <c:pt idx="79">
                  <c:v>4.7735799999999999</c:v>
                </c:pt>
                <c:pt idx="80">
                  <c:v>4.6314269999999995</c:v>
                </c:pt>
                <c:pt idx="81">
                  <c:v>4.7231930000000002</c:v>
                </c:pt>
                <c:pt idx="82">
                  <c:v>4.7165299999999997</c:v>
                </c:pt>
                <c:pt idx="83">
                  <c:v>4.6776</c:v>
                </c:pt>
                <c:pt idx="84">
                  <c:v>4.6850800000000001</c:v>
                </c:pt>
                <c:pt idx="85">
                  <c:v>4.6782960000000005</c:v>
                </c:pt>
                <c:pt idx="86">
                  <c:v>4.6532749999999998</c:v>
                </c:pt>
                <c:pt idx="87">
                  <c:v>4.6639800000000005</c:v>
                </c:pt>
                <c:pt idx="88">
                  <c:v>4.669035</c:v>
                </c:pt>
                <c:pt idx="89">
                  <c:v>4.6871120000000008</c:v>
                </c:pt>
                <c:pt idx="90">
                  <c:v>4.6985560000000008</c:v>
                </c:pt>
                <c:pt idx="91">
                  <c:v>4.6318100000000015</c:v>
                </c:pt>
                <c:pt idx="92">
                  <c:v>4.7376049999999994</c:v>
                </c:pt>
                <c:pt idx="93">
                  <c:v>4.6176600000000008</c:v>
                </c:pt>
                <c:pt idx="94">
                  <c:v>4.6120520000000003</c:v>
                </c:pt>
                <c:pt idx="95">
                  <c:v>4.7070179999999997</c:v>
                </c:pt>
                <c:pt idx="96">
                  <c:v>4.7368590000000008</c:v>
                </c:pt>
                <c:pt idx="97">
                  <c:v>4.7170390000000006</c:v>
                </c:pt>
                <c:pt idx="98">
                  <c:v>4.7151430000000003</c:v>
                </c:pt>
                <c:pt idx="99">
                  <c:v>4.7148120000000002</c:v>
                </c:pt>
                <c:pt idx="100">
                  <c:v>4.7579680000000009</c:v>
                </c:pt>
                <c:pt idx="101">
                  <c:v>4.7167950000000003</c:v>
                </c:pt>
                <c:pt idx="102">
                  <c:v>4.7026130000000013</c:v>
                </c:pt>
                <c:pt idx="103">
                  <c:v>4.7627440000000005</c:v>
                </c:pt>
                <c:pt idx="104">
                  <c:v>4.7651279999999998</c:v>
                </c:pt>
                <c:pt idx="105">
                  <c:v>4.8870529999999999</c:v>
                </c:pt>
                <c:pt idx="106">
                  <c:v>4.9830470000000009</c:v>
                </c:pt>
                <c:pt idx="107">
                  <c:v>4.8911049999999996</c:v>
                </c:pt>
                <c:pt idx="108">
                  <c:v>4.9147159999999994</c:v>
                </c:pt>
                <c:pt idx="109">
                  <c:v>4.889952000000001</c:v>
                </c:pt>
                <c:pt idx="110">
                  <c:v>5.0046889999999999</c:v>
                </c:pt>
                <c:pt idx="111">
                  <c:v>4.9786649999999995</c:v>
                </c:pt>
                <c:pt idx="112">
                  <c:v>4.9911049999999992</c:v>
                </c:pt>
                <c:pt idx="113">
                  <c:v>5.0518869999999989</c:v>
                </c:pt>
                <c:pt idx="114">
                  <c:v>5.0373089999999996</c:v>
                </c:pt>
                <c:pt idx="115">
                  <c:v>5.0634309999999996</c:v>
                </c:pt>
                <c:pt idx="116">
                  <c:v>5.1076589999999999</c:v>
                </c:pt>
                <c:pt idx="117">
                  <c:v>5.0947769999999997</c:v>
                </c:pt>
                <c:pt idx="118">
                  <c:v>5.1093350000000006</c:v>
                </c:pt>
                <c:pt idx="119">
                  <c:v>4.9911470000000007</c:v>
                </c:pt>
                <c:pt idx="120">
                  <c:v>5.0369700000000002</c:v>
                </c:pt>
                <c:pt idx="121">
                  <c:v>5.1209470000000001</c:v>
                </c:pt>
                <c:pt idx="122">
                  <c:v>5.0644400000000003</c:v>
                </c:pt>
                <c:pt idx="123">
                  <c:v>5.1179710000000007</c:v>
                </c:pt>
                <c:pt idx="124">
                  <c:v>5.0790200000000008</c:v>
                </c:pt>
                <c:pt idx="125">
                  <c:v>5.060403</c:v>
                </c:pt>
                <c:pt idx="126">
                  <c:v>5.1598119999999996</c:v>
                </c:pt>
                <c:pt idx="127">
                  <c:v>5.2145239999999999</c:v>
                </c:pt>
                <c:pt idx="128">
                  <c:v>5.2017509999999989</c:v>
                </c:pt>
                <c:pt idx="129">
                  <c:v>5.1996700000000002</c:v>
                </c:pt>
                <c:pt idx="130">
                  <c:v>5.1569950000000002</c:v>
                </c:pt>
                <c:pt idx="131">
                  <c:v>5.2918160000000016</c:v>
                </c:pt>
                <c:pt idx="132">
                  <c:v>5.4032249999999999</c:v>
                </c:pt>
                <c:pt idx="133">
                  <c:v>5.4598249999999995</c:v>
                </c:pt>
                <c:pt idx="134">
                  <c:v>5.6362379999999996</c:v>
                </c:pt>
                <c:pt idx="135">
                  <c:v>5.7563189999999995</c:v>
                </c:pt>
                <c:pt idx="136">
                  <c:v>5.9165029999999996</c:v>
                </c:pt>
                <c:pt idx="137">
                  <c:v>6.0079660000000006</c:v>
                </c:pt>
                <c:pt idx="138">
                  <c:v>6.0144940000000009</c:v>
                </c:pt>
                <c:pt idx="139">
                  <c:v>5.9482100000000004</c:v>
                </c:pt>
                <c:pt idx="140">
                  <c:v>5.9069599999999989</c:v>
                </c:pt>
                <c:pt idx="141">
                  <c:v>5.9406059999999989</c:v>
                </c:pt>
                <c:pt idx="142">
                  <c:v>5.8472279999999994</c:v>
                </c:pt>
                <c:pt idx="143">
                  <c:v>5.7114859999999998</c:v>
                </c:pt>
                <c:pt idx="144">
                  <c:v>5.6789120000000004</c:v>
                </c:pt>
                <c:pt idx="145">
                  <c:v>5.5765820000000001</c:v>
                </c:pt>
                <c:pt idx="146">
                  <c:v>5.4672660000000004</c:v>
                </c:pt>
                <c:pt idx="147">
                  <c:v>5.3667110000000005</c:v>
                </c:pt>
                <c:pt idx="148">
                  <c:v>5.3154470000000007</c:v>
                </c:pt>
                <c:pt idx="149">
                  <c:v>5.3291530000000016</c:v>
                </c:pt>
                <c:pt idx="150">
                  <c:v>5.3870319999999996</c:v>
                </c:pt>
                <c:pt idx="151">
                  <c:v>5.4294969999999996</c:v>
                </c:pt>
                <c:pt idx="152">
                  <c:v>5.538460999999999</c:v>
                </c:pt>
                <c:pt idx="153">
                  <c:v>5.7471979999999983</c:v>
                </c:pt>
                <c:pt idx="154">
                  <c:v>6.0036479999999992</c:v>
                </c:pt>
                <c:pt idx="155">
                  <c:v>5.925317999999999</c:v>
                </c:pt>
                <c:pt idx="156">
                  <c:v>5.9363170000000007</c:v>
                </c:pt>
                <c:pt idx="157">
                  <c:v>5.9707870000000005</c:v>
                </c:pt>
                <c:pt idx="158">
                  <c:v>5.8809430000000003</c:v>
                </c:pt>
                <c:pt idx="159">
                  <c:v>5.8461020000000001</c:v>
                </c:pt>
                <c:pt idx="160">
                  <c:v>5.7507710000000003</c:v>
                </c:pt>
                <c:pt idx="161">
                  <c:v>5.6135329999999994</c:v>
                </c:pt>
                <c:pt idx="162">
                  <c:v>5.600123</c:v>
                </c:pt>
                <c:pt idx="163">
                  <c:v>5.6368649999999993</c:v>
                </c:pt>
                <c:pt idx="164">
                  <c:v>5.5883270000000005</c:v>
                </c:pt>
                <c:pt idx="165">
                  <c:v>5.3955160000000006</c:v>
                </c:pt>
              </c:numCache>
            </c:numRef>
          </c:val>
          <c:smooth val="0"/>
        </c:ser>
        <c:ser>
          <c:idx val="1"/>
          <c:order val="1"/>
          <c:tx>
            <c:v>Profile</c:v>
          </c:tx>
          <c:marker>
            <c:symbol val="none"/>
          </c:marker>
          <c:cat>
            <c:numRef>
              <c:f>'Figure 3.10'!$F$28:$F$193</c:f>
              <c:numCache>
                <c:formatCode>General</c:formatCode>
                <c:ptCount val="166"/>
                <c:pt idx="5">
                  <c:v>2005</c:v>
                </c:pt>
                <c:pt idx="17">
                  <c:v>2006</c:v>
                </c:pt>
                <c:pt idx="29">
                  <c:v>2007</c:v>
                </c:pt>
                <c:pt idx="41">
                  <c:v>2008</c:v>
                </c:pt>
                <c:pt idx="53">
                  <c:v>2009</c:v>
                </c:pt>
                <c:pt idx="65">
                  <c:v>2010</c:v>
                </c:pt>
                <c:pt idx="77">
                  <c:v>2011</c:v>
                </c:pt>
                <c:pt idx="89">
                  <c:v>2012</c:v>
                </c:pt>
                <c:pt idx="101">
                  <c:v>2013</c:v>
                </c:pt>
                <c:pt idx="113">
                  <c:v>2014</c:v>
                </c:pt>
                <c:pt idx="125">
                  <c:v>2015</c:v>
                </c:pt>
                <c:pt idx="137">
                  <c:v>2016</c:v>
                </c:pt>
                <c:pt idx="149">
                  <c:v>2017</c:v>
                </c:pt>
                <c:pt idx="161">
                  <c:v>2018</c:v>
                </c:pt>
              </c:numCache>
            </c:numRef>
          </c:cat>
          <c:val>
            <c:numRef>
              <c:f>'Figure 3.10'!$D$28:$D$193</c:f>
              <c:numCache>
                <c:formatCode>General</c:formatCode>
                <c:ptCount val="166"/>
                <c:pt idx="0">
                  <c:v>4.8756799999999991</c:v>
                </c:pt>
                <c:pt idx="1">
                  <c:v>4.8896600000000001</c:v>
                </c:pt>
                <c:pt idx="2">
                  <c:v>4.9084200000000004</c:v>
                </c:pt>
                <c:pt idx="3">
                  <c:v>4.9487999999999994</c:v>
                </c:pt>
                <c:pt idx="4">
                  <c:v>4.9706699999999993</c:v>
                </c:pt>
                <c:pt idx="5">
                  <c:v>4.9857200000000006</c:v>
                </c:pt>
                <c:pt idx="6">
                  <c:v>5.0278400000000003</c:v>
                </c:pt>
                <c:pt idx="7">
                  <c:v>5.0359800000000003</c:v>
                </c:pt>
                <c:pt idx="8">
                  <c:v>5.0676700000000006</c:v>
                </c:pt>
                <c:pt idx="9">
                  <c:v>5.09314</c:v>
                </c:pt>
                <c:pt idx="10">
                  <c:v>5.0918100000000006</c:v>
                </c:pt>
                <c:pt idx="11">
                  <c:v>5.0749899999999997</c:v>
                </c:pt>
                <c:pt idx="12">
                  <c:v>5.14567</c:v>
                </c:pt>
                <c:pt idx="13">
                  <c:v>5.2092999999999989</c:v>
                </c:pt>
                <c:pt idx="14">
                  <c:v>5.2253499999999997</c:v>
                </c:pt>
                <c:pt idx="15">
                  <c:v>5.2683</c:v>
                </c:pt>
                <c:pt idx="16">
                  <c:v>5.3045300000000006</c:v>
                </c:pt>
                <c:pt idx="17">
                  <c:v>5.3636600000000012</c:v>
                </c:pt>
                <c:pt idx="18">
                  <c:v>5.4038600000000008</c:v>
                </c:pt>
                <c:pt idx="19">
                  <c:v>5.4359500000000009</c:v>
                </c:pt>
                <c:pt idx="20">
                  <c:v>5.4830499999999995</c:v>
                </c:pt>
                <c:pt idx="21">
                  <c:v>5.4829599999999994</c:v>
                </c:pt>
                <c:pt idx="22">
                  <c:v>5.4945699999999986</c:v>
                </c:pt>
                <c:pt idx="23">
                  <c:v>5.4949799999999991</c:v>
                </c:pt>
                <c:pt idx="24">
                  <c:v>5.4934599999999998</c:v>
                </c:pt>
                <c:pt idx="25">
                  <c:v>5.5338100000000008</c:v>
                </c:pt>
                <c:pt idx="26">
                  <c:v>5.6246200000000011</c:v>
                </c:pt>
                <c:pt idx="27">
                  <c:v>5.7002500000000005</c:v>
                </c:pt>
                <c:pt idx="28">
                  <c:v>5.7563300000000011</c:v>
                </c:pt>
                <c:pt idx="29">
                  <c:v>5.8038800000000013</c:v>
                </c:pt>
                <c:pt idx="30">
                  <c:v>5.8435700000000006</c:v>
                </c:pt>
                <c:pt idx="31">
                  <c:v>5.8915699999999998</c:v>
                </c:pt>
                <c:pt idx="32">
                  <c:v>5.9303599999999994</c:v>
                </c:pt>
                <c:pt idx="33">
                  <c:v>5.9852299999999996</c:v>
                </c:pt>
                <c:pt idx="34">
                  <c:v>6.0425099999999992</c:v>
                </c:pt>
                <c:pt idx="35">
                  <c:v>6.0701000000000001</c:v>
                </c:pt>
                <c:pt idx="36">
                  <c:v>6.0789</c:v>
                </c:pt>
                <c:pt idx="37">
                  <c:v>6.0534999999999997</c:v>
                </c:pt>
                <c:pt idx="38">
                  <c:v>6.0164000000000009</c:v>
                </c:pt>
                <c:pt idx="39">
                  <c:v>6.0018000000000002</c:v>
                </c:pt>
                <c:pt idx="40">
                  <c:v>5.9817999999999998</c:v>
                </c:pt>
                <c:pt idx="41">
                  <c:v>5.9914000000000014</c:v>
                </c:pt>
                <c:pt idx="42">
                  <c:v>5.9622999999999999</c:v>
                </c:pt>
                <c:pt idx="43">
                  <c:v>5.9653</c:v>
                </c:pt>
                <c:pt idx="44">
                  <c:v>5.9644000000000004</c:v>
                </c:pt>
                <c:pt idx="45">
                  <c:v>5.9610000000000003</c:v>
                </c:pt>
                <c:pt idx="46">
                  <c:v>5.972599999999999</c:v>
                </c:pt>
                <c:pt idx="47">
                  <c:v>5.9898999999999996</c:v>
                </c:pt>
                <c:pt idx="48">
                  <c:v>5.835</c:v>
                </c:pt>
                <c:pt idx="49">
                  <c:v>5.6954000000000002</c:v>
                </c:pt>
                <c:pt idx="50">
                  <c:v>5.5137999999999989</c:v>
                </c:pt>
                <c:pt idx="51">
                  <c:v>5.3183199999999999</c:v>
                </c:pt>
                <c:pt idx="52">
                  <c:v>5.2040399999999991</c:v>
                </c:pt>
                <c:pt idx="53">
                  <c:v>5.0889799999999994</c:v>
                </c:pt>
                <c:pt idx="54">
                  <c:v>5.0223699999999996</c:v>
                </c:pt>
                <c:pt idx="55">
                  <c:v>4.9386899999999994</c:v>
                </c:pt>
                <c:pt idx="56">
                  <c:v>4.8268399999999998</c:v>
                </c:pt>
                <c:pt idx="57">
                  <c:v>4.8084600000000002</c:v>
                </c:pt>
                <c:pt idx="58">
                  <c:v>4.7635399999999999</c:v>
                </c:pt>
                <c:pt idx="59">
                  <c:v>4.63537</c:v>
                </c:pt>
                <c:pt idx="60">
                  <c:v>4.5853700000000002</c:v>
                </c:pt>
                <c:pt idx="61">
                  <c:v>4.61937</c:v>
                </c:pt>
                <c:pt idx="62">
                  <c:v>4.6473699999999996</c:v>
                </c:pt>
                <c:pt idx="63">
                  <c:v>4.70085</c:v>
                </c:pt>
                <c:pt idx="64">
                  <c:v>4.7110300000000001</c:v>
                </c:pt>
                <c:pt idx="65">
                  <c:v>4.6829900000000002</c:v>
                </c:pt>
                <c:pt idx="66">
                  <c:v>4.6648000000000005</c:v>
                </c:pt>
                <c:pt idx="67">
                  <c:v>4.6381800000000002</c:v>
                </c:pt>
                <c:pt idx="68">
                  <c:v>4.5740300000000005</c:v>
                </c:pt>
                <c:pt idx="69">
                  <c:v>4.5476100000000006</c:v>
                </c:pt>
                <c:pt idx="70">
                  <c:v>4.50983</c:v>
                </c:pt>
                <c:pt idx="71">
                  <c:v>4.5149999999999997</c:v>
                </c:pt>
                <c:pt idx="72">
                  <c:v>4.5359999999999996</c:v>
                </c:pt>
                <c:pt idx="73">
                  <c:v>4.5069999999999997</c:v>
                </c:pt>
                <c:pt idx="74">
                  <c:v>4.5229999999999997</c:v>
                </c:pt>
                <c:pt idx="75">
                  <c:v>4.54</c:v>
                </c:pt>
                <c:pt idx="76">
                  <c:v>4.5250000000000004</c:v>
                </c:pt>
                <c:pt idx="77">
                  <c:v>4.5279999999999996</c:v>
                </c:pt>
                <c:pt idx="78">
                  <c:v>4.5410000000000004</c:v>
                </c:pt>
                <c:pt idx="79">
                  <c:v>4.5540000000000003</c:v>
                </c:pt>
                <c:pt idx="80">
                  <c:v>4.5880000000000001</c:v>
                </c:pt>
                <c:pt idx="81">
                  <c:v>4.6130000000000004</c:v>
                </c:pt>
                <c:pt idx="82">
                  <c:v>4.6360000000000001</c:v>
                </c:pt>
                <c:pt idx="83">
                  <c:v>4.6749999999999998</c:v>
                </c:pt>
                <c:pt idx="84">
                  <c:v>4.6828909999999997</c:v>
                </c:pt>
                <c:pt idx="85">
                  <c:v>4.7328909999999995</c:v>
                </c:pt>
                <c:pt idx="86">
                  <c:v>4.752891</c:v>
                </c:pt>
                <c:pt idx="87">
                  <c:v>4.7428909999999993</c:v>
                </c:pt>
                <c:pt idx="88">
                  <c:v>4.752891</c:v>
                </c:pt>
                <c:pt idx="89">
                  <c:v>4.7978909999999999</c:v>
                </c:pt>
                <c:pt idx="90">
                  <c:v>4.8028909999999998</c:v>
                </c:pt>
                <c:pt idx="91">
                  <c:v>4.8078909999999997</c:v>
                </c:pt>
                <c:pt idx="92">
                  <c:v>4.792891</c:v>
                </c:pt>
                <c:pt idx="93">
                  <c:v>4.7888909999999996</c:v>
                </c:pt>
                <c:pt idx="94">
                  <c:v>4.8038909999999992</c:v>
                </c:pt>
                <c:pt idx="95">
                  <c:v>4.8148909999999994</c:v>
                </c:pt>
                <c:pt idx="96">
                  <c:v>4.8449999999999998</c:v>
                </c:pt>
                <c:pt idx="97">
                  <c:v>4.8109999999999999</c:v>
                </c:pt>
                <c:pt idx="98">
                  <c:v>4.8159999999999998</c:v>
                </c:pt>
                <c:pt idx="99">
                  <c:v>4.8310000000000004</c:v>
                </c:pt>
                <c:pt idx="100">
                  <c:v>4.8559999999999999</c:v>
                </c:pt>
                <c:pt idx="101">
                  <c:v>4.8559999999999999</c:v>
                </c:pt>
                <c:pt idx="102">
                  <c:v>4.8710000000000004</c:v>
                </c:pt>
                <c:pt idx="103">
                  <c:v>4.8810000000000002</c:v>
                </c:pt>
                <c:pt idx="104">
                  <c:v>4.9009999999999998</c:v>
                </c:pt>
                <c:pt idx="105">
                  <c:v>4.891</c:v>
                </c:pt>
                <c:pt idx="106">
                  <c:v>4.8760000000000003</c:v>
                </c:pt>
                <c:pt idx="107">
                  <c:v>4.92</c:v>
                </c:pt>
                <c:pt idx="108">
                  <c:v>4.9429999999999996</c:v>
                </c:pt>
                <c:pt idx="109">
                  <c:v>4.9189999999999996</c:v>
                </c:pt>
                <c:pt idx="110">
                  <c:v>4.8879999999999999</c:v>
                </c:pt>
                <c:pt idx="111">
                  <c:v>4.883</c:v>
                </c:pt>
                <c:pt idx="112">
                  <c:v>4.9029999999999996</c:v>
                </c:pt>
                <c:pt idx="113">
                  <c:v>4.867</c:v>
                </c:pt>
                <c:pt idx="114">
                  <c:v>4.835</c:v>
                </c:pt>
                <c:pt idx="115">
                  <c:v>4.8120000000000003</c:v>
                </c:pt>
                <c:pt idx="116">
                  <c:v>4.7789999999999999</c:v>
                </c:pt>
                <c:pt idx="117">
                  <c:v>4.8390000000000004</c:v>
                </c:pt>
                <c:pt idx="118">
                  <c:v>4.9290000000000003</c:v>
                </c:pt>
                <c:pt idx="119">
                  <c:v>4.8150000000000004</c:v>
                </c:pt>
                <c:pt idx="120">
                  <c:v>4.8609999999999998</c:v>
                </c:pt>
                <c:pt idx="121">
                  <c:v>4.8929999999999998</c:v>
                </c:pt>
                <c:pt idx="122">
                  <c:v>4.9729999999999999</c:v>
                </c:pt>
                <c:pt idx="123">
                  <c:v>4.9820000000000002</c:v>
                </c:pt>
                <c:pt idx="124">
                  <c:v>5.0129999999999999</c:v>
                </c:pt>
                <c:pt idx="125">
                  <c:v>5.0670000000000002</c:v>
                </c:pt>
                <c:pt idx="126">
                  <c:v>5.1070000000000002</c:v>
                </c:pt>
                <c:pt idx="127">
                  <c:v>5.1680000000000001</c:v>
                </c:pt>
                <c:pt idx="128">
                  <c:v>5.2359999999999998</c:v>
                </c:pt>
                <c:pt idx="129">
                  <c:v>5.2880000000000003</c:v>
                </c:pt>
                <c:pt idx="130">
                  <c:v>5.3010000000000002</c:v>
                </c:pt>
                <c:pt idx="131">
                  <c:v>5.2450000000000001</c:v>
                </c:pt>
                <c:pt idx="132">
                  <c:v>5.3570000000000002</c:v>
                </c:pt>
                <c:pt idx="133">
                  <c:v>5.4673069999999999</c:v>
                </c:pt>
                <c:pt idx="134">
                  <c:v>5.5016669999999994</c:v>
                </c:pt>
                <c:pt idx="135">
                  <c:v>5.5455699999999997</c:v>
                </c:pt>
                <c:pt idx="136">
                  <c:v>5.5117050000000001</c:v>
                </c:pt>
                <c:pt idx="137">
                  <c:v>5.5253440000000005</c:v>
                </c:pt>
                <c:pt idx="138">
                  <c:v>5.5990489999999999</c:v>
                </c:pt>
                <c:pt idx="139">
                  <c:v>5.6471660000000004</c:v>
                </c:pt>
                <c:pt idx="140">
                  <c:v>5.6331639999999998</c:v>
                </c:pt>
                <c:pt idx="141">
                  <c:v>5.6373239999999996</c:v>
                </c:pt>
                <c:pt idx="142">
                  <c:v>5.6248499999999995</c:v>
                </c:pt>
                <c:pt idx="143">
                  <c:v>5.6445069999999999</c:v>
                </c:pt>
                <c:pt idx="144">
                  <c:v>5.6115080000000006</c:v>
                </c:pt>
                <c:pt idx="145">
                  <c:v>5.5707780000000016</c:v>
                </c:pt>
                <c:pt idx="146">
                  <c:v>5.6052040000000005</c:v>
                </c:pt>
                <c:pt idx="147">
                  <c:v>5.6215220000000006</c:v>
                </c:pt>
                <c:pt idx="148">
                  <c:v>5.6886040000000007</c:v>
                </c:pt>
                <c:pt idx="149">
                  <c:v>5.7465149999999996</c:v>
                </c:pt>
                <c:pt idx="150">
                  <c:v>5.7387879999999996</c:v>
                </c:pt>
                <c:pt idx="151">
                  <c:v>5.7487750000000002</c:v>
                </c:pt>
                <c:pt idx="152">
                  <c:v>5.7985100000000012</c:v>
                </c:pt>
                <c:pt idx="153">
                  <c:v>5.8553160000000011</c:v>
                </c:pt>
                <c:pt idx="154">
                  <c:v>5.921120000000001</c:v>
                </c:pt>
                <c:pt idx="155">
                  <c:v>5.9850019999999997</c:v>
                </c:pt>
                <c:pt idx="156">
                  <c:v>5.9960009999999997</c:v>
                </c:pt>
                <c:pt idx="157">
                  <c:v>5.9604239999999997</c:v>
                </c:pt>
                <c:pt idx="158">
                  <c:v>5.9126380000000003</c:v>
                </c:pt>
                <c:pt idx="159">
                  <c:v>5.8444169999999991</c:v>
                </c:pt>
                <c:pt idx="160">
                  <c:v>5.7762000000000002</c:v>
                </c:pt>
                <c:pt idx="161">
                  <c:v>5.7776499999999995</c:v>
                </c:pt>
                <c:pt idx="162">
                  <c:v>5.8186719999999994</c:v>
                </c:pt>
                <c:pt idx="163">
                  <c:v>5.8375680000000001</c:v>
                </c:pt>
                <c:pt idx="164">
                  <c:v>5.8708350000000005</c:v>
                </c:pt>
                <c:pt idx="165">
                  <c:v>5.864869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392768"/>
        <c:axId val="445394304"/>
      </c:lineChart>
      <c:catAx>
        <c:axId val="445392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5394304"/>
        <c:crosses val="autoZero"/>
        <c:auto val="1"/>
        <c:lblAlgn val="ctr"/>
        <c:lblOffset val="100"/>
        <c:noMultiLvlLbl val="0"/>
      </c:catAx>
      <c:valAx>
        <c:axId val="445394304"/>
        <c:scaling>
          <c:orientation val="minMax"/>
          <c:min val="4"/>
        </c:scaling>
        <c:delete val="0"/>
        <c:axPos val="l"/>
        <c:numFmt formatCode="General" sourceLinked="1"/>
        <c:majorTickMark val="out"/>
        <c:minorTickMark val="none"/>
        <c:tickLblPos val="nextTo"/>
        <c:crossAx val="445392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11058292036238"/>
          <c:y val="0.12223007329204599"/>
          <c:w val="0.26219267179306732"/>
          <c:h val="0.19708415225269629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63977653868472E-2"/>
          <c:y val="5.7708001653454084E-2"/>
          <c:w val="0.7130914655322107"/>
          <c:h val="0.71565338037219084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lumMod val="75000"/>
              </a:schemeClr>
            </a:solidFill>
          </c:spPr>
          <c:cat>
            <c:multiLvlStrRef>
              <c:f>'Figure 3.10'!$H$28:$I$61</c:f>
              <c:multiLvlStrCache>
                <c:ptCount val="3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  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  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</c:lvl>
              </c:multiLvlStrCache>
            </c:multiLvlStrRef>
          </c:cat>
          <c:val>
            <c:numRef>
              <c:f>'Figure 3.10'!$J$28:$J$61</c:f>
              <c:numCache>
                <c:formatCode>General</c:formatCode>
                <c:ptCount val="34"/>
                <c:pt idx="0">
                  <c:v>4.6225000000000127E-2</c:v>
                </c:pt>
                <c:pt idx="1">
                  <c:v>-7.4819999999998221E-3</c:v>
                </c:pt>
                <c:pt idx="2">
                  <c:v>0.13457100000000016</c:v>
                </c:pt>
                <c:pt idx="3">
                  <c:v>0.21074900000000013</c:v>
                </c:pt>
                <c:pt idx="4">
                  <c:v>0.40479800000000021</c:v>
                </c:pt>
                <c:pt idx="5">
                  <c:v>0.48262200000000016</c:v>
                </c:pt>
                <c:pt idx="6">
                  <c:v>0.41544500000000018</c:v>
                </c:pt>
                <c:pt idx="7">
                  <c:v>0.30104400000000014</c:v>
                </c:pt>
                <c:pt idx="8">
                  <c:v>0.27379600000000015</c:v>
                </c:pt>
                <c:pt idx="9">
                  <c:v>0.30328200000000005</c:v>
                </c:pt>
                <c:pt idx="10">
                  <c:v>0.22237800000000008</c:v>
                </c:pt>
                <c:pt idx="11">
                  <c:v>6.6979000000000011E-2</c:v>
                </c:pt>
                <c:pt idx="12">
                  <c:v>6.7404000000000019E-2</c:v>
                </c:pt>
                <c:pt idx="13">
                  <c:v>5.8039999999999203E-3</c:v>
                </c:pt>
                <c:pt idx="14">
                  <c:v>-0.13793800000000012</c:v>
                </c:pt>
                <c:pt idx="15">
                  <c:v>-0.25481100000000012</c:v>
                </c:pt>
                <c:pt idx="16">
                  <c:v>-0.37315700000000018</c:v>
                </c:pt>
                <c:pt idx="17">
                  <c:v>-0.41736200000000001</c:v>
                </c:pt>
                <c:pt idx="18">
                  <c:v>-0.35175600000000012</c:v>
                </c:pt>
                <c:pt idx="19">
                  <c:v>-0.31927800000000012</c:v>
                </c:pt>
                <c:pt idx="20">
                  <c:v>-0.26004900000000014</c:v>
                </c:pt>
                <c:pt idx="21">
                  <c:v>-0.10811799999999999</c:v>
                </c:pt>
                <c:pt idx="22">
                  <c:v>8.2528000000000046E-2</c:v>
                </c:pt>
                <c:pt idx="23">
                  <c:v>-5.9683999999999959E-2</c:v>
                </c:pt>
                <c:pt idx="24">
                  <c:v>-5.9683999999999959E-2</c:v>
                </c:pt>
                <c:pt idx="25">
                  <c:v>1.0363000000000122E-2</c:v>
                </c:pt>
                <c:pt idx="26">
                  <c:v>-3.1694999999999862E-2</c:v>
                </c:pt>
                <c:pt idx="27">
                  <c:v>1.6850000000001586E-3</c:v>
                </c:pt>
                <c:pt idx="28">
                  <c:v>-2.5428999999999868E-2</c:v>
                </c:pt>
                <c:pt idx="29">
                  <c:v>-0.16411700000000001</c:v>
                </c:pt>
                <c:pt idx="30">
                  <c:v>-0.21854899999999994</c:v>
                </c:pt>
                <c:pt idx="31">
                  <c:v>-0.20070299999999996</c:v>
                </c:pt>
                <c:pt idx="32">
                  <c:v>-0.28250799999999993</c:v>
                </c:pt>
                <c:pt idx="33">
                  <c:v>-0.469352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5414400"/>
        <c:axId val="445420288"/>
      </c:areaChart>
      <c:catAx>
        <c:axId val="44541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5420288"/>
        <c:crosses val="autoZero"/>
        <c:auto val="1"/>
        <c:lblAlgn val="ctr"/>
        <c:lblOffset val="100"/>
        <c:noMultiLvlLbl val="0"/>
      </c:catAx>
      <c:valAx>
        <c:axId val="44542028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crossAx val="445414400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6807E-2"/>
          <c:y val="4.8042288557213937E-2"/>
          <c:w val="0.9126692708333336"/>
          <c:h val="0.83215961857379983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3.11'!$K$4:$K$24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3.11'!$L$4:$L$18</c:f>
              <c:numCache>
                <c:formatCode>0.0</c:formatCode>
                <c:ptCount val="15"/>
                <c:pt idx="0">
                  <c:v>1.8591266954427148</c:v>
                </c:pt>
                <c:pt idx="1">
                  <c:v>2.8464430786886732</c:v>
                </c:pt>
                <c:pt idx="2">
                  <c:v>3.0885457171425394</c:v>
                </c:pt>
                <c:pt idx="3">
                  <c:v>4.4453311040178338</c:v>
                </c:pt>
                <c:pt idx="4">
                  <c:v>1.5432471611500362</c:v>
                </c:pt>
                <c:pt idx="5">
                  <c:v>-6.8295667469695234</c:v>
                </c:pt>
                <c:pt idx="6">
                  <c:v>-11.903649483465712</c:v>
                </c:pt>
                <c:pt idx="7">
                  <c:v>-10.526642315954369</c:v>
                </c:pt>
                <c:pt idx="8">
                  <c:v>-7.3960875368224865</c:v>
                </c:pt>
                <c:pt idx="9">
                  <c:v>-5.3905286134573407</c:v>
                </c:pt>
                <c:pt idx="10">
                  <c:v>-2.9122171416884579</c:v>
                </c:pt>
                <c:pt idx="11">
                  <c:v>0.48712221115805909</c:v>
                </c:pt>
                <c:pt idx="12">
                  <c:v>2.4451301880011402</c:v>
                </c:pt>
                <c:pt idx="13">
                  <c:v>2.454116830748406</c:v>
                </c:pt>
                <c:pt idx="14">
                  <c:v>2.9006974589977137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rgbClr val="10253F"/>
              </a:solidFill>
              <a:prstDash val="sysDash"/>
            </a:ln>
          </c:spPr>
          <c:marker>
            <c:symbol val="none"/>
          </c:marker>
          <c:cat>
            <c:numRef>
              <c:f>'Figure 3.11'!$K$4:$K$24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('Figure 3.11'!$M$4:$M$17,'Figure 3.11'!$L$18:$L$23)</c:f>
              <c:numCache>
                <c:formatCode>General</c:formatCode>
                <c:ptCount val="20"/>
                <c:pt idx="14" formatCode="0.0">
                  <c:v>2.9006974589977137</c:v>
                </c:pt>
                <c:pt idx="15" formatCode="0.0">
                  <c:v>2.1833503575076607</c:v>
                </c:pt>
                <c:pt idx="16" formatCode="0.0">
                  <c:v>2.3651252408477843</c:v>
                </c:pt>
                <c:pt idx="17" formatCode="0.0">
                  <c:v>2.6530845828087442</c:v>
                </c:pt>
                <c:pt idx="18" formatCode="0.0">
                  <c:v>3.1407862947507139</c:v>
                </c:pt>
                <c:pt idx="19" formatCode="0.0">
                  <c:v>3.79528222409435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483264"/>
        <c:axId val="447530112"/>
      </c:lineChart>
      <c:catAx>
        <c:axId val="44748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7530112"/>
        <c:crosses val="autoZero"/>
        <c:auto val="1"/>
        <c:lblAlgn val="ctr"/>
        <c:lblOffset val="100"/>
        <c:noMultiLvlLbl val="0"/>
      </c:catAx>
      <c:valAx>
        <c:axId val="44753011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748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55" l="0.70000000000000062" r="0.70000000000000062" t="0.75000000000000255" header="0.30000000000000032" footer="0.30000000000000032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6807E-2"/>
          <c:y val="4.8042288557213937E-2"/>
          <c:w val="0.9126692708333336"/>
          <c:h val="0.83215961857379983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3.12'!$K$4:$K$20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Figure 3.12'!$L$4:$L$18</c:f>
              <c:numCache>
                <c:formatCode>0.0</c:formatCode>
                <c:ptCount val="15"/>
                <c:pt idx="0">
                  <c:v>6.7054317227375426</c:v>
                </c:pt>
                <c:pt idx="1">
                  <c:v>8.2540437678401588</c:v>
                </c:pt>
                <c:pt idx="2">
                  <c:v>9.8739537763927956</c:v>
                </c:pt>
                <c:pt idx="3">
                  <c:v>10.471965675223615</c:v>
                </c:pt>
                <c:pt idx="4">
                  <c:v>13.274307155552624</c:v>
                </c:pt>
                <c:pt idx="5">
                  <c:v>10.563707685602219</c:v>
                </c:pt>
                <c:pt idx="6">
                  <c:v>-4.6779937188736076</c:v>
                </c:pt>
                <c:pt idx="7">
                  <c:v>-4.9503039660329984</c:v>
                </c:pt>
                <c:pt idx="8">
                  <c:v>-2.7788252356780285</c:v>
                </c:pt>
                <c:pt idx="9">
                  <c:v>-1.0740818092311311</c:v>
                </c:pt>
                <c:pt idx="10">
                  <c:v>-1.2440811894924186</c:v>
                </c:pt>
                <c:pt idx="11">
                  <c:v>-0.30692177312220403</c:v>
                </c:pt>
                <c:pt idx="12">
                  <c:v>2.5533022913858616</c:v>
                </c:pt>
                <c:pt idx="13">
                  <c:v>2.7346725412590533</c:v>
                </c:pt>
                <c:pt idx="14">
                  <c:v>3.6330067164830115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rgbClr val="10253F"/>
              </a:solidFill>
              <a:prstDash val="sysDash"/>
            </a:ln>
          </c:spPr>
          <c:marker>
            <c:symbol val="none"/>
          </c:marker>
          <c:cat>
            <c:numRef>
              <c:f>'Figure 3.12'!$K$4:$K$20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('Figure 3.12'!$M$4:$M$17,'Figure 3.12'!$L$18:$L$20)</c:f>
              <c:numCache>
                <c:formatCode>General</c:formatCode>
                <c:ptCount val="17"/>
                <c:pt idx="14" formatCode="0.0">
                  <c:v>3.6330067164830115</c:v>
                </c:pt>
                <c:pt idx="15" formatCode="0.0">
                  <c:v>6.4108858806200431</c:v>
                </c:pt>
                <c:pt idx="16" formatCode="0.0">
                  <c:v>5.89282183112518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647936"/>
        <c:axId val="448649472"/>
      </c:lineChart>
      <c:catAx>
        <c:axId val="44864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8649472"/>
        <c:crosses val="autoZero"/>
        <c:auto val="1"/>
        <c:lblAlgn val="ctr"/>
        <c:lblOffset val="100"/>
        <c:noMultiLvlLbl val="0"/>
      </c:catAx>
      <c:valAx>
        <c:axId val="44864947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8647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55" l="0.70000000000000062" r="0.70000000000000062" t="0.75000000000000255" header="0.30000000000000032" footer="0.30000000000000032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75700238095238059"/>
          <c:h val="0.8618445273631864"/>
        </c:manualLayout>
      </c:layout>
      <c:lineChart>
        <c:grouping val="standard"/>
        <c:varyColors val="0"/>
        <c:ser>
          <c:idx val="0"/>
          <c:order val="0"/>
          <c:tx>
            <c:strRef>
              <c:f>'Figure 3.13'!$K$3</c:f>
              <c:strCache>
                <c:ptCount val="1"/>
                <c:pt idx="0">
                  <c:v>Budget 13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K$4:$K$14</c:f>
              <c:numCache>
                <c:formatCode>#,##0</c:formatCode>
                <c:ptCount val="11"/>
                <c:pt idx="0">
                  <c:v>7225</c:v>
                </c:pt>
                <c:pt idx="1">
                  <c:v>7740</c:v>
                </c:pt>
                <c:pt idx="2">
                  <c:v>812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3'!$L$3</c:f>
              <c:strCache>
                <c:ptCount val="1"/>
                <c:pt idx="0">
                  <c:v>SPU 13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  <a:prstDash val="sysDot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L$4:$L$14</c:f>
              <c:numCache>
                <c:formatCode>#,##0</c:formatCode>
                <c:ptCount val="11"/>
                <c:pt idx="0">
                  <c:v>7615</c:v>
                </c:pt>
                <c:pt idx="1">
                  <c:v>8420</c:v>
                </c:pt>
                <c:pt idx="2">
                  <c:v>8750</c:v>
                </c:pt>
                <c:pt idx="3">
                  <c:v>907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13'!$M$3</c:f>
              <c:strCache>
                <c:ptCount val="1"/>
                <c:pt idx="0">
                  <c:v>Budget 14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M$4:$M$14</c:f>
              <c:numCache>
                <c:formatCode>#,##0</c:formatCode>
                <c:ptCount val="11"/>
                <c:pt idx="0">
                  <c:v>7160</c:v>
                </c:pt>
                <c:pt idx="1">
                  <c:v>8155</c:v>
                </c:pt>
                <c:pt idx="2">
                  <c:v>8750</c:v>
                </c:pt>
                <c:pt idx="3">
                  <c:v>907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13'!$N$3</c:f>
              <c:strCache>
                <c:ptCount val="1"/>
                <c:pt idx="0">
                  <c:v>SPU 14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N$4:$N$14</c:f>
              <c:numCache>
                <c:formatCode>#,##0</c:formatCode>
                <c:ptCount val="11"/>
                <c:pt idx="0">
                  <c:v>7310</c:v>
                </c:pt>
                <c:pt idx="1">
                  <c:v>7752</c:v>
                </c:pt>
                <c:pt idx="2">
                  <c:v>8405</c:v>
                </c:pt>
                <c:pt idx="3">
                  <c:v>8870</c:v>
                </c:pt>
                <c:pt idx="4">
                  <c:v>8934</c:v>
                </c:pt>
                <c:pt idx="5">
                  <c:v>93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3.13'!$O$3</c:f>
              <c:strCache>
                <c:ptCount val="1"/>
                <c:pt idx="0">
                  <c:v>Budget 15</c:v>
                </c:pt>
              </c:strCache>
            </c:strRef>
          </c:tx>
          <c:spPr>
            <a:ln w="19050">
              <a:solidFill>
                <a:sysClr val="window" lastClr="FFFFFF">
                  <a:lumMod val="65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O$4:$O$14</c:f>
              <c:numCache>
                <c:formatCode>#,##0</c:formatCode>
                <c:ptCount val="11"/>
                <c:pt idx="0">
                  <c:v>7324</c:v>
                </c:pt>
                <c:pt idx="1">
                  <c:v>7504</c:v>
                </c:pt>
                <c:pt idx="2">
                  <c:v>7697</c:v>
                </c:pt>
                <c:pt idx="3">
                  <c:v>7878</c:v>
                </c:pt>
                <c:pt idx="4">
                  <c:v>7929</c:v>
                </c:pt>
                <c:pt idx="5">
                  <c:v>832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13'!$P$3</c:f>
              <c:strCache>
                <c:ptCount val="1"/>
                <c:pt idx="0">
                  <c:v>SPU 15</c:v>
                </c:pt>
              </c:strCache>
            </c:strRef>
          </c:tx>
          <c:spPr>
            <a:ln w="19050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P$4:$P$14</c:f>
              <c:numCache>
                <c:formatCode>#,##0</c:formatCode>
                <c:ptCount val="11"/>
                <c:pt idx="0">
                  <c:v>7324</c:v>
                </c:pt>
                <c:pt idx="1">
                  <c:v>7466</c:v>
                </c:pt>
                <c:pt idx="2">
                  <c:v>7142</c:v>
                </c:pt>
                <c:pt idx="3">
                  <c:v>7194</c:v>
                </c:pt>
                <c:pt idx="4">
                  <c:v>6941</c:v>
                </c:pt>
                <c:pt idx="5">
                  <c:v>7050</c:v>
                </c:pt>
                <c:pt idx="6">
                  <c:v>7008</c:v>
                </c:pt>
                <c:pt idx="7">
                  <c:v>687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Figure 3.13'!$Q$3</c:f>
              <c:strCache>
                <c:ptCount val="1"/>
                <c:pt idx="0">
                  <c:v>Budget 16</c:v>
                </c:pt>
              </c:strCache>
            </c:strRef>
          </c:tx>
          <c:spPr>
            <a:ln w="19050">
              <a:solidFill>
                <a:srgbClr val="1F497D">
                  <a:lumMod val="60000"/>
                  <a:lumOff val="40000"/>
                </a:srgbClr>
              </a:solidFill>
              <a:prstDash val="sysDot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Q$4:$Q$14</c:f>
              <c:numCache>
                <c:formatCode>#,##0</c:formatCode>
                <c:ptCount val="11"/>
                <c:pt idx="0">
                  <c:v>7324</c:v>
                </c:pt>
                <c:pt idx="1">
                  <c:v>7466</c:v>
                </c:pt>
                <c:pt idx="2">
                  <c:v>6990</c:v>
                </c:pt>
                <c:pt idx="3">
                  <c:v>6988</c:v>
                </c:pt>
                <c:pt idx="4">
                  <c:v>6711</c:v>
                </c:pt>
                <c:pt idx="5">
                  <c:v>6772</c:v>
                </c:pt>
                <c:pt idx="6">
                  <c:v>6655</c:v>
                </c:pt>
                <c:pt idx="7">
                  <c:v>6623</c:v>
                </c:pt>
                <c:pt idx="8">
                  <c:v>6126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Figure 3.13'!$R$3</c:f>
              <c:strCache>
                <c:ptCount val="1"/>
                <c:pt idx="0">
                  <c:v>SPU 16</c:v>
                </c:pt>
              </c:strCache>
            </c:strRef>
          </c:tx>
          <c:spPr>
            <a:ln w="19050">
              <a:solidFill>
                <a:srgbClr val="1F497D">
                  <a:lumMod val="60000"/>
                  <a:lumOff val="40000"/>
                </a:srgbClr>
              </a:solidFill>
              <a:prstDash val="dash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R$4:$R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837</c:v>
                </c:pt>
                <c:pt idx="4">
                  <c:v>6464</c:v>
                </c:pt>
                <c:pt idx="5">
                  <c:v>6386</c:v>
                </c:pt>
                <c:pt idx="6">
                  <c:v>6125</c:v>
                </c:pt>
                <c:pt idx="7">
                  <c:v>5912</c:v>
                </c:pt>
                <c:pt idx="8">
                  <c:v>5292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Figure 3.13'!$S$3</c:f>
              <c:strCache>
                <c:ptCount val="1"/>
                <c:pt idx="0">
                  <c:v>Budget 17</c:v>
                </c:pt>
              </c:strCache>
            </c:strRef>
          </c:tx>
          <c:spPr>
            <a:ln w="19050">
              <a:solidFill>
                <a:srgbClr val="1F497D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S$4:$S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762</c:v>
                </c:pt>
                <c:pt idx="4">
                  <c:v>6296</c:v>
                </c:pt>
                <c:pt idx="5">
                  <c:v>6230</c:v>
                </c:pt>
                <c:pt idx="6">
                  <c:v>6011</c:v>
                </c:pt>
                <c:pt idx="7">
                  <c:v>5708</c:v>
                </c:pt>
                <c:pt idx="8">
                  <c:v>4963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Figure 3.13'!$T$3</c:f>
              <c:strCache>
                <c:ptCount val="1"/>
                <c:pt idx="0">
                  <c:v>SPU 17</c:v>
                </c:pt>
              </c:strCache>
            </c:strRef>
          </c:tx>
          <c:spPr>
            <a:ln w="19050">
              <a:solidFill>
                <a:srgbClr val="4F81BD">
                  <a:lumMod val="60000"/>
                  <a:lumOff val="40000"/>
                </a:srgbClr>
              </a:solidFill>
              <a:prstDash val="solid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T$4:$T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738.9</c:v>
                </c:pt>
                <c:pt idx="4">
                  <c:v>6195</c:v>
                </c:pt>
                <c:pt idx="5">
                  <c:v>6276</c:v>
                </c:pt>
                <c:pt idx="6">
                  <c:v>6075</c:v>
                </c:pt>
                <c:pt idx="7">
                  <c:v>5921</c:v>
                </c:pt>
                <c:pt idx="8">
                  <c:v>5206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Figure 3.13'!$U$3</c:f>
              <c:strCache>
                <c:ptCount val="1"/>
                <c:pt idx="0">
                  <c:v>Budget 18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U$4:$U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738.9</c:v>
                </c:pt>
                <c:pt idx="4">
                  <c:v>6147</c:v>
                </c:pt>
                <c:pt idx="5">
                  <c:v>6104</c:v>
                </c:pt>
                <c:pt idx="6">
                  <c:v>5882</c:v>
                </c:pt>
                <c:pt idx="7">
                  <c:v>5677</c:v>
                </c:pt>
                <c:pt idx="8">
                  <c:v>4993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Figure 3.13'!$V$3</c:f>
              <c:strCache>
                <c:ptCount val="1"/>
                <c:pt idx="0">
                  <c:v>SPU 18</c:v>
                </c:pt>
              </c:strCache>
            </c:strRef>
          </c:tx>
          <c:spPr>
            <a:ln>
              <a:solidFill>
                <a:srgbClr val="7F7F7F"/>
              </a:solidFill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V$4:$V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738.9</c:v>
                </c:pt>
                <c:pt idx="4">
                  <c:v>6089.5</c:v>
                </c:pt>
                <c:pt idx="5">
                  <c:v>5828</c:v>
                </c:pt>
                <c:pt idx="6">
                  <c:v>5504</c:v>
                </c:pt>
                <c:pt idx="7">
                  <c:v>5326</c:v>
                </c:pt>
                <c:pt idx="8">
                  <c:v>4737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Figure 3.13'!$W$3</c:f>
              <c:strCache>
                <c:ptCount val="1"/>
                <c:pt idx="0">
                  <c:v>Budget 2019</c:v>
                </c:pt>
              </c:strCache>
            </c:strRef>
          </c:tx>
          <c:spPr>
            <a:ln>
              <a:solidFill>
                <a:srgbClr val="10253F"/>
              </a:solidFill>
            </a:ln>
          </c:spPr>
          <c:marker>
            <c:symbol val="none"/>
          </c:marker>
          <c:cat>
            <c:numRef>
              <c:f>'Figure 3.13'!$J$4:$J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Figure 3.13'!$W$4:$W$14</c:f>
              <c:numCache>
                <c:formatCode>#,##0</c:formatCode>
                <c:ptCount val="11"/>
                <c:pt idx="0">
                  <c:v>7324</c:v>
                </c:pt>
                <c:pt idx="1">
                  <c:v>7470</c:v>
                </c:pt>
                <c:pt idx="2">
                  <c:v>6979</c:v>
                </c:pt>
                <c:pt idx="3">
                  <c:v>6738.9</c:v>
                </c:pt>
                <c:pt idx="4">
                  <c:v>6090</c:v>
                </c:pt>
                <c:pt idx="5">
                  <c:v>5816</c:v>
                </c:pt>
                <c:pt idx="6">
                  <c:v>5322</c:v>
                </c:pt>
                <c:pt idx="7">
                  <c:v>5092</c:v>
                </c:pt>
                <c:pt idx="8">
                  <c:v>4428</c:v>
                </c:pt>
                <c:pt idx="9">
                  <c:v>4683</c:v>
                </c:pt>
                <c:pt idx="10">
                  <c:v>49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015168"/>
        <c:axId val="449016960"/>
      </c:lineChart>
      <c:catAx>
        <c:axId val="44901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49016960"/>
        <c:crosses val="autoZero"/>
        <c:auto val="1"/>
        <c:lblAlgn val="ctr"/>
        <c:lblOffset val="100"/>
        <c:noMultiLvlLbl val="0"/>
      </c:catAx>
      <c:valAx>
        <c:axId val="449016960"/>
        <c:scaling>
          <c:orientation val="minMax"/>
          <c:min val="40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49015168"/>
        <c:crosses val="autoZero"/>
        <c:crossBetween val="between"/>
        <c:dispUnits>
          <c:builtInUnit val="thousands"/>
        </c:dispUnits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591579861111225"/>
          <c:y val="3.4672470978441151E-2"/>
          <c:w val="0.23408420138888889"/>
          <c:h val="0.84114427860696561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622" l="0.70000000000000062" r="0.70000000000000062" t="0.75000000000000622" header="0.30000000000000032" footer="0.30000000000000032"/>
    <c:pageSetup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3.14'!$D$29</c:f>
              <c:strCache>
                <c:ptCount val="1"/>
                <c:pt idx="0">
                  <c:v>2019</c:v>
                </c:pt>
              </c:strCache>
            </c:strRef>
          </c:tx>
          <c:invertIfNegative val="0"/>
          <c:cat>
            <c:strRef>
              <c:f>'Figure 3.14'!$A$31:$A$35</c:f>
              <c:strCache>
                <c:ptCount val="5"/>
                <c:pt idx="0">
                  <c:v>Income tax </c:v>
                </c:pt>
                <c:pt idx="1">
                  <c:v>VAT </c:v>
                </c:pt>
                <c:pt idx="2">
                  <c:v>Corporation tax </c:v>
                </c:pt>
                <c:pt idx="3">
                  <c:v>Excise duties </c:v>
                </c:pt>
                <c:pt idx="4">
                  <c:v>Stamp duties </c:v>
                </c:pt>
              </c:strCache>
            </c:strRef>
          </c:cat>
          <c:val>
            <c:numRef>
              <c:f>'Figure 3.14'!$D$31:$D$35</c:f>
              <c:numCache>
                <c:formatCode>General</c:formatCode>
                <c:ptCount val="5"/>
                <c:pt idx="0">
                  <c:v>6.808113779435776</c:v>
                </c:pt>
                <c:pt idx="1">
                  <c:v>7.4520936834634455</c:v>
                </c:pt>
                <c:pt idx="2">
                  <c:v>-1.3014055179593975</c:v>
                </c:pt>
                <c:pt idx="3">
                  <c:v>5.6939501779359469</c:v>
                </c:pt>
                <c:pt idx="4">
                  <c:v>6.3492063492063489</c:v>
                </c:pt>
              </c:numCache>
            </c:numRef>
          </c:val>
        </c:ser>
        <c:ser>
          <c:idx val="1"/>
          <c:order val="1"/>
          <c:tx>
            <c:strRef>
              <c:f>'Figure 3.14'!$E$29</c:f>
              <c:strCache>
                <c:ptCount val="1"/>
                <c:pt idx="0">
                  <c:v>2020</c:v>
                </c:pt>
              </c:strCache>
            </c:strRef>
          </c:tx>
          <c:invertIfNegative val="0"/>
          <c:cat>
            <c:strRef>
              <c:f>'Figure 3.14'!$A$31:$A$35</c:f>
              <c:strCache>
                <c:ptCount val="5"/>
                <c:pt idx="0">
                  <c:v>Income tax </c:v>
                </c:pt>
                <c:pt idx="1">
                  <c:v>VAT </c:v>
                </c:pt>
                <c:pt idx="2">
                  <c:v>Corporation tax </c:v>
                </c:pt>
                <c:pt idx="3">
                  <c:v>Excise duties </c:v>
                </c:pt>
                <c:pt idx="4">
                  <c:v>Stamp duties </c:v>
                </c:pt>
              </c:strCache>
            </c:strRef>
          </c:cat>
          <c:val>
            <c:numRef>
              <c:f>'Figure 3.14'!$E$31:$E$35</c:f>
              <c:numCache>
                <c:formatCode>General</c:formatCode>
                <c:ptCount val="5"/>
                <c:pt idx="0">
                  <c:v>5.7847631521501963</c:v>
                </c:pt>
                <c:pt idx="1">
                  <c:v>5.482166446499348</c:v>
                </c:pt>
                <c:pt idx="2">
                  <c:v>5.3797468354430444</c:v>
                </c:pt>
                <c:pt idx="3">
                  <c:v>3.2828282828282873</c:v>
                </c:pt>
                <c:pt idx="4">
                  <c:v>5.37313432835822</c:v>
                </c:pt>
              </c:numCache>
            </c:numRef>
          </c:val>
        </c:ser>
        <c:ser>
          <c:idx val="2"/>
          <c:order val="2"/>
          <c:tx>
            <c:strRef>
              <c:f>'Figure 3.14'!$F$29</c:f>
              <c:strCache>
                <c:ptCount val="1"/>
                <c:pt idx="0">
                  <c:v>2021</c:v>
                </c:pt>
              </c:strCache>
            </c:strRef>
          </c:tx>
          <c:invertIfNegative val="0"/>
          <c:cat>
            <c:strRef>
              <c:f>'Figure 3.14'!$A$31:$A$35</c:f>
              <c:strCache>
                <c:ptCount val="5"/>
                <c:pt idx="0">
                  <c:v>Income tax </c:v>
                </c:pt>
                <c:pt idx="1">
                  <c:v>VAT </c:v>
                </c:pt>
                <c:pt idx="2">
                  <c:v>Corporation tax </c:v>
                </c:pt>
                <c:pt idx="3">
                  <c:v>Excise duties </c:v>
                </c:pt>
                <c:pt idx="4">
                  <c:v>Stamp duties </c:v>
                </c:pt>
              </c:strCache>
            </c:strRef>
          </c:cat>
          <c:val>
            <c:numRef>
              <c:f>'Figure 3.14'!$F$31:$F$35</c:f>
              <c:numCache>
                <c:formatCode>General</c:formatCode>
                <c:ptCount val="5"/>
                <c:pt idx="0">
                  <c:v>5.4477919933966223</c:v>
                </c:pt>
                <c:pt idx="1">
                  <c:v>4.8215403882279295</c:v>
                </c:pt>
                <c:pt idx="2">
                  <c:v>4.3043043043043072</c:v>
                </c:pt>
                <c:pt idx="3">
                  <c:v>2.2819885900570602</c:v>
                </c:pt>
                <c:pt idx="4">
                  <c:v>4.5325779036827107</c:v>
                </c:pt>
              </c:numCache>
            </c:numRef>
          </c:val>
        </c:ser>
        <c:ser>
          <c:idx val="3"/>
          <c:order val="3"/>
          <c:tx>
            <c:strRef>
              <c:f>'Figure 3.14'!$G$29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'Figure 3.14'!$A$31:$A$35</c:f>
              <c:strCache>
                <c:ptCount val="5"/>
                <c:pt idx="0">
                  <c:v>Income tax </c:v>
                </c:pt>
                <c:pt idx="1">
                  <c:v>VAT </c:v>
                </c:pt>
                <c:pt idx="2">
                  <c:v>Corporation tax </c:v>
                </c:pt>
                <c:pt idx="3">
                  <c:v>Excise duties </c:v>
                </c:pt>
                <c:pt idx="4">
                  <c:v>Stamp duties </c:v>
                </c:pt>
              </c:strCache>
            </c:strRef>
          </c:cat>
          <c:val>
            <c:numRef>
              <c:f>'Figure 3.14'!$G$31:$G$35</c:f>
              <c:numCache>
                <c:formatCode>General</c:formatCode>
                <c:ptCount val="5"/>
                <c:pt idx="0">
                  <c:v>6.0665362035225101</c:v>
                </c:pt>
                <c:pt idx="1">
                  <c:v>4.7192353643966456</c:v>
                </c:pt>
                <c:pt idx="2">
                  <c:v>4.0307101727447225</c:v>
                </c:pt>
                <c:pt idx="3">
                  <c:v>2.4701195219123395</c:v>
                </c:pt>
                <c:pt idx="4">
                  <c:v>-0.54200542005420349</c:v>
                </c:pt>
              </c:numCache>
            </c:numRef>
          </c:val>
        </c:ser>
        <c:ser>
          <c:idx val="4"/>
          <c:order val="4"/>
          <c:tx>
            <c:strRef>
              <c:f>'Figure 3.14'!$H$29</c:f>
              <c:strCache>
                <c:ptCount val="1"/>
                <c:pt idx="0">
                  <c:v>2023</c:v>
                </c:pt>
              </c:strCache>
            </c:strRef>
          </c:tx>
          <c:invertIfNegative val="0"/>
          <c:cat>
            <c:strRef>
              <c:f>'Figure 3.14'!$A$31:$A$35</c:f>
              <c:strCache>
                <c:ptCount val="5"/>
                <c:pt idx="0">
                  <c:v>Income tax </c:v>
                </c:pt>
                <c:pt idx="1">
                  <c:v>VAT </c:v>
                </c:pt>
                <c:pt idx="2">
                  <c:v>Corporation tax </c:v>
                </c:pt>
                <c:pt idx="3">
                  <c:v>Excise duties </c:v>
                </c:pt>
                <c:pt idx="4">
                  <c:v>Stamp duties </c:v>
                </c:pt>
              </c:strCache>
            </c:strRef>
          </c:cat>
          <c:val>
            <c:numRef>
              <c:f>'Figure 3.14'!$H$31:$H$35</c:f>
              <c:numCache>
                <c:formatCode>General</c:formatCode>
                <c:ptCount val="5"/>
                <c:pt idx="0">
                  <c:v>6.3837638376383676</c:v>
                </c:pt>
                <c:pt idx="1">
                  <c:v>4.96292070735882</c:v>
                </c:pt>
                <c:pt idx="2">
                  <c:v>3.9667896678966752</c:v>
                </c:pt>
                <c:pt idx="3">
                  <c:v>2.5660964230171057</c:v>
                </c:pt>
                <c:pt idx="4">
                  <c:v>3.54223433242506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99648"/>
        <c:axId val="449101184"/>
      </c:barChart>
      <c:catAx>
        <c:axId val="449099648"/>
        <c:scaling>
          <c:orientation val="minMax"/>
        </c:scaling>
        <c:delete val="0"/>
        <c:axPos val="b"/>
        <c:majorTickMark val="out"/>
        <c:minorTickMark val="none"/>
        <c:tickLblPos val="low"/>
        <c:crossAx val="449101184"/>
        <c:crosses val="autoZero"/>
        <c:auto val="1"/>
        <c:lblAlgn val="ctr"/>
        <c:lblOffset val="100"/>
        <c:noMultiLvlLbl val="0"/>
      </c:catAx>
      <c:valAx>
        <c:axId val="4491011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49099648"/>
        <c:crosses val="autoZero"/>
        <c:crossBetween val="between"/>
      </c:valAx>
    </c:plotArea>
    <c:legend>
      <c:legendPos val="t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9062064846684585"/>
          <c:h val="0.81745443074490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3.16'!$B$29</c:f>
              <c:strCache>
                <c:ptCount val="1"/>
                <c:pt idx="0">
                  <c:v>Budget 2017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</c:dPt>
          <c:cat>
            <c:numRef>
              <c:f>'Figure 3.16'!$D$28:$G$2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Figure 3.16'!$D$29:$G$29</c:f>
              <c:numCache>
                <c:formatCode>0.0</c:formatCode>
                <c:ptCount val="4"/>
                <c:pt idx="0">
                  <c:v>1.82</c:v>
                </c:pt>
                <c:pt idx="1">
                  <c:v>1.9850000000000001</c:v>
                </c:pt>
                <c:pt idx="2">
                  <c:v>1.9</c:v>
                </c:pt>
                <c:pt idx="3">
                  <c:v>1.74</c:v>
                </c:pt>
              </c:numCache>
            </c:numRef>
          </c:val>
        </c:ser>
        <c:ser>
          <c:idx val="1"/>
          <c:order val="1"/>
          <c:tx>
            <c:strRef>
              <c:f>'Figure 3.16'!$B$30</c:f>
              <c:strCache>
                <c:ptCount val="1"/>
                <c:pt idx="0">
                  <c:v>SPU 2017</c:v>
                </c:pt>
              </c:strCache>
            </c:strRef>
          </c:tx>
          <c:invertIfNegative val="0"/>
          <c:cat>
            <c:numRef>
              <c:f>'Figure 3.16'!$D$28:$G$2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Figure 3.16'!$D$30:$G$30</c:f>
              <c:numCache>
                <c:formatCode>#,##0.0</c:formatCode>
                <c:ptCount val="4"/>
                <c:pt idx="0">
                  <c:v>2.06</c:v>
                </c:pt>
                <c:pt idx="1">
                  <c:v>1.67</c:v>
                </c:pt>
                <c:pt idx="2">
                  <c:v>1.635</c:v>
                </c:pt>
                <c:pt idx="3">
                  <c:v>1.47</c:v>
                </c:pt>
              </c:numCache>
            </c:numRef>
          </c:val>
        </c:ser>
        <c:ser>
          <c:idx val="2"/>
          <c:order val="2"/>
          <c:tx>
            <c:strRef>
              <c:f>'Figure 3.16'!$B$31</c:f>
              <c:strCache>
                <c:ptCount val="1"/>
                <c:pt idx="0">
                  <c:v> Budget 2018</c:v>
                </c:pt>
              </c:strCache>
            </c:strRef>
          </c:tx>
          <c:invertIfNegative val="0"/>
          <c:cat>
            <c:numRef>
              <c:f>'Figure 3.16'!$D$28:$G$2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Figure 3.16'!$D$31:$G$31</c:f>
              <c:numCache>
                <c:formatCode>0.0</c:formatCode>
                <c:ptCount val="4"/>
                <c:pt idx="0">
                  <c:v>2.3450000000000002</c:v>
                </c:pt>
                <c:pt idx="1">
                  <c:v>1.925</c:v>
                </c:pt>
                <c:pt idx="2">
                  <c:v>1.655</c:v>
                </c:pt>
                <c:pt idx="3">
                  <c:v>1.5249999999999999</c:v>
                </c:pt>
              </c:numCache>
            </c:numRef>
          </c:val>
        </c:ser>
        <c:ser>
          <c:idx val="3"/>
          <c:order val="3"/>
          <c:tx>
            <c:strRef>
              <c:f>'Figure 3.16'!$B$32</c:f>
              <c:strCache>
                <c:ptCount val="1"/>
                <c:pt idx="0">
                  <c:v> SPU 2018</c:v>
                </c:pt>
              </c:strCache>
            </c:strRef>
          </c:tx>
          <c:invertIfNegative val="0"/>
          <c:cat>
            <c:numRef>
              <c:f>'Figure 3.16'!$D$28:$G$2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Figure 3.16'!$D$32:$G$32</c:f>
              <c:numCache>
                <c:formatCode>0.0</c:formatCode>
                <c:ptCount val="4"/>
                <c:pt idx="0">
                  <c:v>2.7</c:v>
                </c:pt>
                <c:pt idx="1">
                  <c:v>2.12</c:v>
                </c:pt>
                <c:pt idx="2">
                  <c:v>1.6</c:v>
                </c:pt>
                <c:pt idx="3">
                  <c:v>1.365</c:v>
                </c:pt>
              </c:numCache>
            </c:numRef>
          </c:val>
        </c:ser>
        <c:ser>
          <c:idx val="4"/>
          <c:order val="4"/>
          <c:tx>
            <c:strRef>
              <c:f>'Figure 3.16'!$B$33</c:f>
              <c:strCache>
                <c:ptCount val="1"/>
                <c:pt idx="0">
                  <c:v>Budget 2019</c:v>
                </c:pt>
              </c:strCache>
            </c:strRef>
          </c:tx>
          <c:invertIfNegative val="0"/>
          <c:cat>
            <c:numRef>
              <c:f>'Figure 3.16'!$D$28:$G$28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Figure 3.16'!$D$33:$G$33</c:f>
              <c:numCache>
                <c:formatCode>0.0</c:formatCode>
                <c:ptCount val="4"/>
                <c:pt idx="0">
                  <c:v>2.835</c:v>
                </c:pt>
                <c:pt idx="1">
                  <c:v>2.5499999999999998</c:v>
                </c:pt>
                <c:pt idx="2">
                  <c:v>1.43</c:v>
                </c:pt>
                <c:pt idx="3">
                  <c:v>1.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543168"/>
        <c:axId val="449549056"/>
      </c:barChart>
      <c:catAx>
        <c:axId val="449543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/>
          <a:lstStyle/>
          <a:p>
            <a:pPr>
              <a:defRPr/>
            </a:pPr>
            <a:endParaRPr lang="en-US"/>
          </a:p>
        </c:txPr>
        <c:crossAx val="449549056"/>
        <c:crosses val="autoZero"/>
        <c:auto val="1"/>
        <c:lblAlgn val="ctr"/>
        <c:lblOffset val="100"/>
        <c:noMultiLvlLbl val="0"/>
      </c:catAx>
      <c:valAx>
        <c:axId val="449549056"/>
        <c:scaling>
          <c:orientation val="minMax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crossAx val="449543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406343352149585"/>
          <c:y val="2.7799799932757469E-2"/>
          <c:w val="0.68593656647850465"/>
          <c:h val="8.1052137855461781E-2"/>
        </c:manualLayout>
      </c:layout>
      <c:overlay val="1"/>
    </c:legend>
    <c:plotVisOnly val="1"/>
    <c:dispBlanksAs val="gap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0.13554711188306606"/>
          <c:w val="0.89062064846684585"/>
          <c:h val="0.74196492644189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16'!$J$30</c:f>
              <c:strCache>
                <c:ptCount val="1"/>
                <c:pt idx="0">
                  <c:v>Non-Tax Revenue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noFill/>
            </a:ln>
          </c:spPr>
          <c:invertIfNegative val="0"/>
          <c:cat>
            <c:numRef>
              <c:f>'Figure 3.16'!$K$29:$P$2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Figure 3.16'!$K$30:$P$30</c:f>
              <c:numCache>
                <c:formatCode>General</c:formatCode>
                <c:ptCount val="6"/>
                <c:pt idx="0">
                  <c:v>2835</c:v>
                </c:pt>
                <c:pt idx="1">
                  <c:v>2550</c:v>
                </c:pt>
                <c:pt idx="2">
                  <c:v>1430</c:v>
                </c:pt>
                <c:pt idx="3">
                  <c:v>1280</c:v>
                </c:pt>
                <c:pt idx="4">
                  <c:v>1265</c:v>
                </c:pt>
                <c:pt idx="5">
                  <c:v>1220</c:v>
                </c:pt>
              </c:numCache>
            </c:numRef>
          </c:val>
        </c:ser>
        <c:ser>
          <c:idx val="1"/>
          <c:order val="1"/>
          <c:tx>
            <c:strRef>
              <c:f>'Figure 3.16'!$J$31</c:f>
              <c:strCache>
                <c:ptCount val="1"/>
                <c:pt idx="0">
                  <c:v>Capital Resources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</a:ln>
          </c:spPr>
          <c:invertIfNegative val="0"/>
          <c:cat>
            <c:numRef>
              <c:f>'Figure 3.16'!$K$29:$P$2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Figure 3.16'!$K$31:$P$31</c:f>
              <c:numCache>
                <c:formatCode>General</c:formatCode>
                <c:ptCount val="6"/>
                <c:pt idx="0">
                  <c:v>1855</c:v>
                </c:pt>
                <c:pt idx="1">
                  <c:v>1125</c:v>
                </c:pt>
                <c:pt idx="2">
                  <c:v>2920</c:v>
                </c:pt>
                <c:pt idx="3">
                  <c:v>3140</c:v>
                </c:pt>
                <c:pt idx="4">
                  <c:v>1140</c:v>
                </c:pt>
                <c:pt idx="5">
                  <c:v>11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9603456"/>
        <c:axId val="449609728"/>
      </c:barChart>
      <c:lineChart>
        <c:grouping val="standard"/>
        <c:varyColors val="0"/>
        <c:ser>
          <c:idx val="2"/>
          <c:order val="2"/>
          <c:tx>
            <c:strRef>
              <c:f>'Figure 3.16'!$J$32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rgbClr val="10253F"/>
              </a:solidFill>
              <a:prstDash val="sysDot"/>
            </a:ln>
          </c:spPr>
          <c:marker>
            <c:symbol val="triangle"/>
            <c:size val="5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cat>
            <c:multiLvlStrRef>
              <c:f>#REF!</c:f>
            </c:multiLvlStrRef>
          </c:cat>
          <c:val>
            <c:numRef>
              <c:f>'Figure 3.16'!$K$32:$P$32</c:f>
              <c:numCache>
                <c:formatCode>General</c:formatCode>
                <c:ptCount val="6"/>
                <c:pt idx="0">
                  <c:v>4690</c:v>
                </c:pt>
                <c:pt idx="1">
                  <c:v>3675</c:v>
                </c:pt>
                <c:pt idx="2">
                  <c:v>4350</c:v>
                </c:pt>
                <c:pt idx="3">
                  <c:v>4420</c:v>
                </c:pt>
                <c:pt idx="4">
                  <c:v>2405</c:v>
                </c:pt>
                <c:pt idx="5">
                  <c:v>23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603456"/>
        <c:axId val="449609728"/>
      </c:lineChart>
      <c:catAx>
        <c:axId val="44960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900"/>
            </a:pPr>
            <a:endParaRPr lang="en-US"/>
          </a:p>
        </c:txPr>
        <c:crossAx val="449609728"/>
        <c:crosses val="autoZero"/>
        <c:auto val="1"/>
        <c:lblAlgn val="ctr"/>
        <c:lblOffset val="100"/>
        <c:noMultiLvlLbl val="0"/>
      </c:catAx>
      <c:valAx>
        <c:axId val="44960972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4960345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55789089931121061"/>
          <c:y val="0.18178320733164174"/>
          <c:w val="0.43984042791615058"/>
          <c:h val="0.13897925550003951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677" l="0.70000000000000062" r="0.70000000000000062" t="0.75000000000000677" header="0.30000000000000032" footer="0.30000000000000032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6807E-2"/>
          <c:y val="4.8042288557213937E-2"/>
          <c:w val="0.9126692708333336"/>
          <c:h val="0.83215961857379983"/>
        </c:manualLayout>
      </c:layout>
      <c:lineChart>
        <c:grouping val="standard"/>
        <c:varyColors val="0"/>
        <c:ser>
          <c:idx val="0"/>
          <c:order val="0"/>
          <c:tx>
            <c:strRef>
              <c:f>'Figure 3.17'!$I$5</c:f>
              <c:strCache>
                <c:ptCount val="1"/>
                <c:pt idx="0">
                  <c:v>Net Debt (% GNI*)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3.17'!$J$4:$V$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Figure 3.17'!$J$5:$V$5</c:f>
              <c:numCache>
                <c:formatCode>0.0</c:formatCode>
                <c:ptCount val="13"/>
                <c:pt idx="0">
                  <c:v>107.74358123849915</c:v>
                </c:pt>
                <c:pt idx="1">
                  <c:v>121.23627851064502</c:v>
                </c:pt>
                <c:pt idx="2">
                  <c:v>118.72233503279624</c:v>
                </c:pt>
                <c:pt idx="3">
                  <c:v>113.32857873348226</c:v>
                </c:pt>
                <c:pt idx="4">
                  <c:v>107.67495755412624</c:v>
                </c:pt>
                <c:pt idx="5">
                  <c:v>100.73879438311522</c:v>
                </c:pt>
                <c:pt idx="6">
                  <c:v>96.914704551224744</c:v>
                </c:pt>
                <c:pt idx="7">
                  <c:v>90.658529111338112</c:v>
                </c:pt>
                <c:pt idx="8">
                  <c:v>87.342593930635843</c:v>
                </c:pt>
                <c:pt idx="9">
                  <c:v>84.050474991415811</c:v>
                </c:pt>
                <c:pt idx="10">
                  <c:v>81.047891500109813</c:v>
                </c:pt>
                <c:pt idx="11">
                  <c:v>78.478043386689137</c:v>
                </c:pt>
                <c:pt idx="12">
                  <c:v>75.57793138244198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7'!$I$6</c:f>
              <c:strCache>
                <c:ptCount val="1"/>
                <c:pt idx="0">
                  <c:v>Net Debt (% GDP)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</a:ln>
          </c:spPr>
          <c:marker>
            <c:symbol val="none"/>
          </c:marker>
          <c:cat>
            <c:numRef>
              <c:f>'Figure 3.17'!$J$4:$V$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Figure 3.17'!$J$6:$V$6</c:f>
              <c:numCache>
                <c:formatCode>0.0</c:formatCode>
                <c:ptCount val="13"/>
                <c:pt idx="0">
                  <c:v>79.716021970316703</c:v>
                </c:pt>
                <c:pt idx="1">
                  <c:v>87.489726965573922</c:v>
                </c:pt>
                <c:pt idx="2">
                  <c:v>90.338035370882935</c:v>
                </c:pt>
                <c:pt idx="3">
                  <c:v>86.248867086889959</c:v>
                </c:pt>
                <c:pt idx="4">
                  <c:v>66.205908574824932</c:v>
                </c:pt>
                <c:pt idx="5">
                  <c:v>64.82480474897342</c:v>
                </c:pt>
                <c:pt idx="6">
                  <c:v>59.702832273639117</c:v>
                </c:pt>
                <c:pt idx="7">
                  <c:v>55.2</c:v>
                </c:pt>
                <c:pt idx="8">
                  <c:v>53.1</c:v>
                </c:pt>
                <c:pt idx="9">
                  <c:v>51</c:v>
                </c:pt>
                <c:pt idx="10">
                  <c:v>49.1</c:v>
                </c:pt>
                <c:pt idx="11">
                  <c:v>47.5</c:v>
                </c:pt>
                <c:pt idx="12">
                  <c:v>45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542400"/>
        <c:axId val="447543936"/>
      </c:lineChart>
      <c:catAx>
        <c:axId val="44754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7543936"/>
        <c:crosses val="autoZero"/>
        <c:auto val="1"/>
        <c:lblAlgn val="ctr"/>
        <c:lblOffset val="100"/>
        <c:noMultiLvlLbl val="0"/>
      </c:catAx>
      <c:valAx>
        <c:axId val="44754393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7542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668635170603674"/>
          <c:y val="0.52714421114027465"/>
          <c:w val="0.47608782435129748"/>
          <c:h val="0.2841462525517642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255" l="0.70000000000000062" r="0.70000000000000062" t="0.750000000000002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1124890638670167E-2"/>
          <c:y val="3.3726669582968799E-2"/>
          <c:w val="0.91387510936132987"/>
          <c:h val="0.76049288819958238"/>
        </c:manualLayout>
      </c:layout>
      <c:lineChart>
        <c:grouping val="standard"/>
        <c:varyColors val="0"/>
        <c:ser>
          <c:idx val="0"/>
          <c:order val="0"/>
          <c:tx>
            <c:strRef>
              <c:f>'Figure 1.5'!$B$4</c:f>
              <c:strCache>
                <c:ptCount val="1"/>
                <c:pt idx="0">
                  <c:v>Corporation Tax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Figure 1.5'!$A$5:$A$28</c:f>
              <c:numCache>
                <c:formatCode>General</c:formatCode>
                <c:ptCount val="2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</c:numCache>
            </c:numRef>
          </c:cat>
          <c:val>
            <c:numRef>
              <c:f>'Figure 1.5'!$B$5:$B$28</c:f>
              <c:numCache>
                <c:formatCode>0.0</c:formatCode>
                <c:ptCount val="24"/>
                <c:pt idx="0">
                  <c:v>10.108518546054372</c:v>
                </c:pt>
                <c:pt idx="1">
                  <c:v>11.388394941093933</c:v>
                </c:pt>
                <c:pt idx="2">
                  <c:v>11.900945580354245</c:v>
                </c:pt>
                <c:pt idx="3">
                  <c:v>12.802194384275451</c:v>
                </c:pt>
                <c:pt idx="4">
                  <c:v>14.600363431347995</c:v>
                </c:pt>
                <c:pt idx="5">
                  <c:v>14.35898968370943</c:v>
                </c:pt>
                <c:pt idx="6">
                  <c:v>14.882706631863421</c:v>
                </c:pt>
                <c:pt idx="7">
                  <c:v>16.397375322116812</c:v>
                </c:pt>
                <c:pt idx="8">
                  <c:v>16.077566250882199</c:v>
                </c:pt>
                <c:pt idx="9">
                  <c:v>14.984465507851391</c:v>
                </c:pt>
                <c:pt idx="10">
                  <c:v>13.990143112392724</c:v>
                </c:pt>
                <c:pt idx="11">
                  <c:v>14.675906238852251</c:v>
                </c:pt>
                <c:pt idx="12">
                  <c:v>13.525317765204484</c:v>
                </c:pt>
                <c:pt idx="13">
                  <c:v>12.423350541317259</c:v>
                </c:pt>
                <c:pt idx="14">
                  <c:v>11.803666675715434</c:v>
                </c:pt>
                <c:pt idx="15">
                  <c:v>12.356873055301271</c:v>
                </c:pt>
                <c:pt idx="16">
                  <c:v>10.345223820605552</c:v>
                </c:pt>
                <c:pt idx="17">
                  <c:v>11.503727050920409</c:v>
                </c:pt>
                <c:pt idx="18">
                  <c:v>11.295418733320716</c:v>
                </c:pt>
                <c:pt idx="19">
                  <c:v>11.177897516209297</c:v>
                </c:pt>
                <c:pt idx="20">
                  <c:v>15.068714634656487</c:v>
                </c:pt>
                <c:pt idx="21">
                  <c:v>15.358169244538555</c:v>
                </c:pt>
                <c:pt idx="22">
                  <c:v>16.164654734162713</c:v>
                </c:pt>
                <c:pt idx="23">
                  <c:v>17.44143816960232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1.5'!$C$4</c:f>
              <c:strCache>
                <c:ptCount val="1"/>
                <c:pt idx="0">
                  <c:v>Stamps</c:v>
                </c:pt>
              </c:strCache>
            </c:strRef>
          </c:tx>
          <c:spPr>
            <a:ln>
              <a:solidFill>
                <a:schemeClr val="bg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numRef>
              <c:f>'Figure 1.5'!$A$5:$A$28</c:f>
              <c:numCache>
                <c:formatCode>General</c:formatCode>
                <c:ptCount val="2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</c:numCache>
            </c:numRef>
          </c:cat>
          <c:val>
            <c:numRef>
              <c:f>'Figure 1.5'!$C$5:$C$28</c:f>
              <c:numCache>
                <c:formatCode>0.0</c:formatCode>
                <c:ptCount val="24"/>
                <c:pt idx="0">
                  <c:v>2.5065366130234761</c:v>
                </c:pt>
                <c:pt idx="1">
                  <c:v>2.6846919712615169</c:v>
                </c:pt>
                <c:pt idx="2">
                  <c:v>3.0047899193418459</c:v>
                </c:pt>
                <c:pt idx="3">
                  <c:v>3.3501840160568133</c:v>
                </c:pt>
                <c:pt idx="4">
                  <c:v>3.8758075085211847</c:v>
                </c:pt>
                <c:pt idx="5">
                  <c:v>4.0888168112358887</c:v>
                </c:pt>
                <c:pt idx="6">
                  <c:v>4.3935040560259129</c:v>
                </c:pt>
                <c:pt idx="7">
                  <c:v>3.9821351111924925</c:v>
                </c:pt>
                <c:pt idx="8">
                  <c:v>5.2592767931376727</c:v>
                </c:pt>
                <c:pt idx="9">
                  <c:v>5.869605823047034</c:v>
                </c:pt>
                <c:pt idx="10">
                  <c:v>6.9425074501375956</c:v>
                </c:pt>
                <c:pt idx="11">
                  <c:v>8.1611558292848727</c:v>
                </c:pt>
                <c:pt idx="12">
                  <c:v>6.7421072780003417</c:v>
                </c:pt>
                <c:pt idx="13">
                  <c:v>4.0483215177424166</c:v>
                </c:pt>
                <c:pt idx="14">
                  <c:v>2.8130167765668266</c:v>
                </c:pt>
                <c:pt idx="15">
                  <c:v>3.0236544839742447</c:v>
                </c:pt>
                <c:pt idx="16">
                  <c:v>4.0887519815380795</c:v>
                </c:pt>
                <c:pt idx="17">
                  <c:v>3.898747076499097</c:v>
                </c:pt>
                <c:pt idx="18">
                  <c:v>3.5439067725874152</c:v>
                </c:pt>
                <c:pt idx="19">
                  <c:v>4.0853644253511714</c:v>
                </c:pt>
                <c:pt idx="20">
                  <c:v>2.7814329942786524</c:v>
                </c:pt>
                <c:pt idx="21">
                  <c:v>2.494187704657238</c:v>
                </c:pt>
                <c:pt idx="22">
                  <c:v>2.372713883955397</c:v>
                </c:pt>
                <c:pt idx="23">
                  <c:v>2.85999636825857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3764224"/>
        <c:axId val="413778304"/>
      </c:lineChart>
      <c:catAx>
        <c:axId val="41376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3778304"/>
        <c:crosses val="autoZero"/>
        <c:auto val="1"/>
        <c:lblAlgn val="ctr"/>
        <c:lblOffset val="100"/>
        <c:noMultiLvlLbl val="0"/>
      </c:catAx>
      <c:valAx>
        <c:axId val="4137783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13764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592402727548757E-2"/>
          <c:y val="5.8427970108508816E-2"/>
          <c:w val="0.91547206796440639"/>
          <c:h val="0.80973553638187834"/>
        </c:manualLayout>
      </c:layout>
      <c:lineChart>
        <c:grouping val="standard"/>
        <c:varyColors val="0"/>
        <c:ser>
          <c:idx val="0"/>
          <c:order val="0"/>
          <c:tx>
            <c:strRef>
              <c:f>'Figure 3.18'!$O$15</c:f>
              <c:strCache>
                <c:ptCount val="1"/>
                <c:pt idx="0">
                  <c:v>-1.5</c:v>
                </c:pt>
              </c:strCache>
            </c:strRef>
          </c:tx>
          <c:spPr>
            <a:ln w="1905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O$16:$O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6.36404957510894</c:v>
                </c:pt>
                <c:pt idx="4">
                  <c:v>107.4141038109228</c:v>
                </c:pt>
                <c:pt idx="5">
                  <c:v>104.37083436679578</c:v>
                </c:pt>
                <c:pt idx="6">
                  <c:v>108.9895891177182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8'!$P$15</c:f>
              <c:strCache>
                <c:ptCount val="1"/>
                <c:pt idx="0">
                  <c:v>-1.0</c:v>
                </c:pt>
              </c:strCache>
            </c:strRef>
          </c:tx>
          <c:spPr>
            <a:ln w="1905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P$16:$P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5.9621413238212</c:v>
                </c:pt>
                <c:pt idx="4">
                  <c:v>105.23730753361376</c:v>
                </c:pt>
                <c:pt idx="5">
                  <c:v>100.52927318085294</c:v>
                </c:pt>
                <c:pt idx="6">
                  <c:v>102.9289545884783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18'!$Q$15</c:f>
              <c:strCache>
                <c:ptCount val="1"/>
                <c:pt idx="0">
                  <c:v>-0.5</c:v>
                </c:pt>
              </c:strCache>
            </c:strRef>
          </c:tx>
          <c:spPr>
            <a:ln w="190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Q$16:$Q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5.56023307253344</c:v>
                </c:pt>
                <c:pt idx="4">
                  <c:v>103.09105552616697</c:v>
                </c:pt>
                <c:pt idx="5">
                  <c:v>96.762429902324811</c:v>
                </c:pt>
                <c:pt idx="6">
                  <c:v>97.01970294040378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18'!$R$15</c:f>
              <c:strCache>
                <c:ptCount val="1"/>
                <c:pt idx="0">
                  <c:v>Centr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R$16:$R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5.15832482124567</c:v>
                </c:pt>
                <c:pt idx="4">
                  <c:v>100.97480318786072</c:v>
                </c:pt>
                <c:pt idx="5">
                  <c:v>93.068628264778638</c:v>
                </c:pt>
                <c:pt idx="6">
                  <c:v>91.25774290918822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3.18'!$S$15</c:f>
              <c:strCache>
                <c:ptCount val="1"/>
                <c:pt idx="0">
                  <c:v>+0.5</c:v>
                </c:pt>
              </c:strCache>
            </c:strRef>
          </c:tx>
          <c:spPr>
            <a:ln w="190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S$16:$S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4.75641656995791</c:v>
                </c:pt>
                <c:pt idx="4">
                  <c:v>98.888017691493658</c:v>
                </c:pt>
                <c:pt idx="5">
                  <c:v>89.446234733655345</c:v>
                </c:pt>
                <c:pt idx="6">
                  <c:v>85.63910294146327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18'!$T$15</c:f>
              <c:strCache>
                <c:ptCount val="1"/>
                <c:pt idx="0">
                  <c:v>+1.0</c:v>
                </c:pt>
              </c:strCache>
            </c:strRef>
          </c:tx>
          <c:spPr>
            <a:ln w="1905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T$16:$T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4.35450831867014</c:v>
                </c:pt>
                <c:pt idx="4">
                  <c:v>96.830177685684959</c:v>
                </c:pt>
                <c:pt idx="5">
                  <c:v>85.893657302057264</c:v>
                </c:pt>
                <c:pt idx="6">
                  <c:v>80.15992751718997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Figure 3.18'!$U$15</c:f>
              <c:strCache>
                <c:ptCount val="1"/>
                <c:pt idx="0">
                  <c:v>+1.5</c:v>
                </c:pt>
              </c:strCache>
            </c:strRef>
          </c:tx>
          <c:spPr>
            <a:ln w="1905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19050">
                <a:solidFill>
                  <a:schemeClr val="bg2"/>
                </a:solidFill>
              </a:ln>
            </c:spPr>
          </c:dPt>
          <c:dPt>
            <c:idx val="2"/>
            <c:bubble3D val="0"/>
            <c:spPr>
              <a:ln w="19050">
                <a:solidFill>
                  <a:schemeClr val="bg2"/>
                </a:solidFill>
              </a:ln>
            </c:spPr>
          </c:dPt>
          <c:cat>
            <c:numRef>
              <c:f>'Figure 3.18'!$N$16:$N$2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U$16:$U$22</c:f>
              <c:numCache>
                <c:formatCode>0.0</c:formatCode>
                <c:ptCount val="7"/>
                <c:pt idx="0">
                  <c:v>124.93586645350734</c:v>
                </c:pt>
                <c:pt idx="1">
                  <c:v>114.13377922617067</c:v>
                </c:pt>
                <c:pt idx="2">
                  <c:v>111.09823271627374</c:v>
                </c:pt>
                <c:pt idx="3">
                  <c:v>103.95260006738243</c:v>
                </c:pt>
                <c:pt idx="4">
                  <c:v>94.800773005743039</c:v>
                </c:pt>
                <c:pt idx="5">
                  <c:v>82.40934432290139</c:v>
                </c:pt>
                <c:pt idx="6">
                  <c:v>74.8164735842654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406464"/>
        <c:axId val="447408000"/>
      </c:lineChart>
      <c:catAx>
        <c:axId val="4474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7408000"/>
        <c:crosses val="autoZero"/>
        <c:auto val="1"/>
        <c:lblAlgn val="ctr"/>
        <c:lblOffset val="100"/>
        <c:noMultiLvlLbl val="0"/>
      </c:catAx>
      <c:valAx>
        <c:axId val="447408000"/>
        <c:scaling>
          <c:orientation val="minMax"/>
          <c:min val="60"/>
        </c:scaling>
        <c:delete val="0"/>
        <c:axPos val="l"/>
        <c:numFmt formatCode="0" sourceLinked="0"/>
        <c:majorTickMark val="out"/>
        <c:minorTickMark val="none"/>
        <c:tickLblPos val="nextTo"/>
        <c:crossAx val="447406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592402727548757E-2"/>
          <c:y val="5.8427970108508816E-2"/>
          <c:w val="0.91547206796440639"/>
          <c:h val="0.80973553638187834"/>
        </c:manualLayout>
      </c:layout>
      <c:lineChart>
        <c:grouping val="standard"/>
        <c:varyColors val="0"/>
        <c:ser>
          <c:idx val="0"/>
          <c:order val="0"/>
          <c:tx>
            <c:strRef>
              <c:f>'Figure 3.18'!$O$4</c:f>
              <c:strCache>
                <c:ptCount val="1"/>
                <c:pt idx="0">
                  <c:v>-1.5</c:v>
                </c:pt>
              </c:strCache>
            </c:strRef>
          </c:tx>
          <c:spPr>
            <a:ln w="1905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O$5:$O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1.366603201258525</c:v>
                </c:pt>
                <c:pt idx="4">
                  <c:v>2.5665075029771414</c:v>
                </c:pt>
                <c:pt idx="5">
                  <c:v>3.3663218933801238</c:v>
                </c:pt>
                <c:pt idx="6">
                  <c:v>4.659648717930018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8'!$P$4</c:f>
              <c:strCache>
                <c:ptCount val="1"/>
                <c:pt idx="0">
                  <c:v>-1.0</c:v>
                </c:pt>
              </c:strCache>
            </c:strRef>
          </c:tx>
          <c:spPr>
            <a:ln w="1905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P$5:$P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0.96469494997077787</c:v>
                </c:pt>
                <c:pt idx="4">
                  <c:v>1.7156737593471552</c:v>
                </c:pt>
                <c:pt idx="5">
                  <c:v>2.0536376365801936</c:v>
                </c:pt>
                <c:pt idx="6">
                  <c:v>2.83936931346921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18'!$Q$4</c:f>
              <c:strCache>
                <c:ptCount val="1"/>
                <c:pt idx="0">
                  <c:v>-0.5</c:v>
                </c:pt>
              </c:strCache>
            </c:strRef>
          </c:tx>
          <c:spPr>
            <a:ln w="190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Q$5:$Q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0.56278669868303077</c:v>
                </c:pt>
                <c:pt idx="4">
                  <c:v>0.87608243015102283</c:v>
                </c:pt>
                <c:pt idx="5">
                  <c:v>0.76404865067754746</c:v>
                </c:pt>
                <c:pt idx="6">
                  <c:v>1.059257667718156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18'!$R$4</c:f>
              <c:strCache>
                <c:ptCount val="1"/>
                <c:pt idx="0">
                  <c:v>Centr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R$5:$R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0.16087844739526139</c:v>
                </c:pt>
                <c:pt idx="4">
                  <c:v>4.7539218689742632E-2</c:v>
                </c:pt>
                <c:pt idx="5">
                  <c:v>-0.50293699469203756</c:v>
                </c:pt>
                <c:pt idx="6">
                  <c:v>-0.6817041750827027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3.18'!$S$4</c:f>
              <c:strCache>
                <c:ptCount val="1"/>
                <c:pt idx="0">
                  <c:v>+0.5</c:v>
                </c:pt>
              </c:strCache>
            </c:strRef>
          </c:tx>
          <c:spPr>
            <a:ln w="190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S$5:$S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-0.24102980389250844</c:v>
                </c:pt>
                <c:pt idx="4">
                  <c:v>-0.77014605616651644</c:v>
                </c:pt>
                <c:pt idx="5">
                  <c:v>-1.7477991295106232</c:v>
                </c:pt>
                <c:pt idx="6">
                  <c:v>-2.384505737782710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18'!$T$4</c:f>
              <c:strCache>
                <c:ptCount val="1"/>
                <c:pt idx="0">
                  <c:v>+1.0</c:v>
                </c:pt>
              </c:strCache>
            </c:strRef>
          </c:tx>
          <c:spPr>
            <a:ln w="1905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T$5:$T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-0.64293805518025593</c:v>
                </c:pt>
                <c:pt idx="4">
                  <c:v>-1.5771595624486279</c:v>
                </c:pt>
                <c:pt idx="5">
                  <c:v>-2.971005814219045</c:v>
                </c:pt>
                <c:pt idx="6">
                  <c:v>-4.050108946011443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Figure 3.18'!$U$4</c:f>
              <c:strCache>
                <c:ptCount val="1"/>
                <c:pt idx="0">
                  <c:v>+1.5</c:v>
                </c:pt>
              </c:strCache>
            </c:strRef>
          </c:tx>
          <c:spPr>
            <a:ln w="1905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19050">
                <a:solidFill>
                  <a:schemeClr val="bg2"/>
                </a:solidFill>
              </a:ln>
            </c:spPr>
          </c:dPt>
          <c:dPt>
            <c:idx val="2"/>
            <c:bubble3D val="0"/>
            <c:spPr>
              <a:ln w="19050">
                <a:solidFill>
                  <a:schemeClr val="bg2"/>
                </a:solidFill>
              </a:ln>
            </c:spPr>
          </c:dPt>
          <c:cat>
            <c:numRef>
              <c:f>'Figure 3.18'!$N$5:$N$1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3.18'!$U$5:$U$11</c:f>
              <c:numCache>
                <c:formatCode>0.0</c:formatCode>
                <c:ptCount val="7"/>
                <c:pt idx="0">
                  <c:v>2.1749637506041437</c:v>
                </c:pt>
                <c:pt idx="1">
                  <c:v>1.0521705995096977</c:v>
                </c:pt>
                <c:pt idx="2">
                  <c:v>0.30411409521915284</c:v>
                </c:pt>
                <c:pt idx="3">
                  <c:v>-1.0448463064679794</c:v>
                </c:pt>
                <c:pt idx="4">
                  <c:v>-2.3736835546474069</c:v>
                </c:pt>
                <c:pt idx="5">
                  <c:v>-4.1730136608719794</c:v>
                </c:pt>
                <c:pt idx="6">
                  <c:v>-5.67944893979585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305216"/>
        <c:axId val="449622400"/>
      </c:lineChart>
      <c:catAx>
        <c:axId val="44930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49622400"/>
        <c:crosses val="autoZero"/>
        <c:auto val="1"/>
        <c:lblAlgn val="ctr"/>
        <c:lblOffset val="100"/>
        <c:noMultiLvlLbl val="0"/>
      </c:catAx>
      <c:valAx>
        <c:axId val="4496224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44930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81966145833404E-2"/>
          <c:y val="4.8888474295190734E-2"/>
          <c:w val="0.90715711805555543"/>
          <c:h val="0.6694282752902156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ure 4.1'!$A$7</c:f>
              <c:strCache>
                <c:ptCount val="1"/>
                <c:pt idx="0">
                  <c:v>MTO Breach</c:v>
                </c:pt>
              </c:strCache>
            </c:strRef>
          </c:tx>
          <c:spPr>
            <a:solidFill>
              <a:sysClr val="window" lastClr="FFFFFF"/>
            </a:solidFill>
            <a:ln w="12700">
              <a:solidFill>
                <a:sysClr val="window" lastClr="FFFFFF"/>
              </a:solidFill>
            </a:ln>
          </c:spPr>
          <c:invertIfNegative val="0"/>
          <c:cat>
            <c:numRef>
              <c:f>'Figure 4.1'!$B$4:$J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B$5:$J$5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</c:numCache>
            </c:numRef>
          </c:val>
        </c:ser>
        <c:ser>
          <c:idx val="3"/>
          <c:order val="2"/>
          <c:tx>
            <c:strRef>
              <c:f>'Figure 4.1'!$A$7</c:f>
              <c:strCache>
                <c:ptCount val="1"/>
                <c:pt idx="0">
                  <c:v>MTO Breach</c:v>
                </c:pt>
              </c:strCache>
            </c:strRef>
          </c:tx>
          <c:spPr>
            <a:solidFill>
              <a:srgbClr val="C0504D">
                <a:lumMod val="60000"/>
                <a:lumOff val="40000"/>
              </a:srgbClr>
            </a:solidFill>
            <a:ln w="12700">
              <a:solidFill>
                <a:srgbClr val="C0504D">
                  <a:lumMod val="60000"/>
                  <a:lumOff val="40000"/>
                </a:srgbClr>
              </a:solidFill>
              <a:prstDash val="solid"/>
            </a:ln>
          </c:spPr>
          <c:invertIfNegative val="0"/>
          <c:cat>
            <c:numRef>
              <c:f>'Figure 4.1'!$B$4:$J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B$7:$J$7</c:f>
              <c:numCache>
                <c:formatCode>General</c:formatCode>
                <c:ptCount val="9"/>
                <c:pt idx="0">
                  <c:v>0</c:v>
                </c:pt>
                <c:pt idx="1">
                  <c:v>-3</c:v>
                </c:pt>
                <c:pt idx="2">
                  <c:v>-3</c:v>
                </c:pt>
                <c:pt idx="3">
                  <c:v>-3</c:v>
                </c:pt>
                <c:pt idx="4">
                  <c:v>-3</c:v>
                </c:pt>
                <c:pt idx="5">
                  <c:v>-3</c:v>
                </c:pt>
                <c:pt idx="6">
                  <c:v>-3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50463232"/>
        <c:axId val="450465152"/>
      </c:barChart>
      <c:lineChart>
        <c:grouping val="standard"/>
        <c:varyColors val="0"/>
        <c:ser>
          <c:idx val="1"/>
          <c:order val="0"/>
          <c:tx>
            <c:strRef>
              <c:f>'Figure 4.1'!$A$6</c:f>
              <c:strCache>
                <c:ptCount val="1"/>
                <c:pt idx="0">
                  <c:v>Structural Balance</c:v>
                </c:pt>
              </c:strCache>
            </c:strRef>
          </c:tx>
          <c:spPr>
            <a:ln w="28575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diamond"/>
            <c:size val="5"/>
            <c:spPr>
              <a:solidFill>
                <a:srgbClr val="1F497D">
                  <a:lumMod val="20000"/>
                  <a:lumOff val="80000"/>
                </a:srgbClr>
              </a:solidFill>
            </c:spPr>
          </c:marker>
          <c:cat>
            <c:numRef>
              <c:f>'Figure 4.1'!$B$4:$J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B$6:$J$6</c:f>
              <c:numCache>
                <c:formatCode>0.00</c:formatCode>
                <c:ptCount val="9"/>
                <c:pt idx="0">
                  <c:v>-1.2486832468183833</c:v>
                </c:pt>
                <c:pt idx="1">
                  <c:v>-0.2343066245465325</c:v>
                </c:pt>
                <c:pt idx="2">
                  <c:v>0.3543252902705013</c:v>
                </c:pt>
                <c:pt idx="3">
                  <c:v>-1.1813664641366191</c:v>
                </c:pt>
                <c:pt idx="4">
                  <c:v>-0.7085310223257324</c:v>
                </c:pt>
                <c:pt idx="5">
                  <c:v>-3.834086035075307E-2</c:v>
                </c:pt>
                <c:pt idx="6">
                  <c:v>0.47434719657473867</c:v>
                </c:pt>
                <c:pt idx="7">
                  <c:v>0.95114265462063374</c:v>
                </c:pt>
                <c:pt idx="8">
                  <c:v>1.41806512520994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63232"/>
        <c:axId val="450465152"/>
      </c:lineChart>
      <c:catAx>
        <c:axId val="45046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50465152"/>
        <c:crosses val="autoZero"/>
        <c:auto val="1"/>
        <c:lblAlgn val="ctr"/>
        <c:lblOffset val="100"/>
        <c:noMultiLvlLbl val="0"/>
      </c:catAx>
      <c:valAx>
        <c:axId val="450465152"/>
        <c:scaling>
          <c:orientation val="minMax"/>
          <c:min val="-1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50463232"/>
        <c:crosses val="autoZero"/>
        <c:crossBetween val="between"/>
      </c:valAx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73177083333408E-2"/>
          <c:y val="0.86560489220564496"/>
          <c:w val="0.88717100694444462"/>
          <c:h val="0.13178524046434625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6" l="0.70000000000000062" r="0.70000000000000062" t="0.750000000000006" header="0.30000000000000032" footer="0.30000000000000032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819661458334074E-2"/>
          <c:y val="4.8888474295190734E-2"/>
          <c:w val="0.90715711805555543"/>
          <c:h val="0.650909886264224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ure 4.1'!$N$5</c:f>
              <c:strCache>
                <c:ptCount val="1"/>
                <c:pt idx="0">
                  <c:v>Breach of Min. Required Change in Structural Balance</c:v>
                </c:pt>
              </c:strCache>
            </c:strRef>
          </c:tx>
          <c:spPr>
            <a:solidFill>
              <a:srgbClr val="C0504D">
                <a:lumMod val="60000"/>
                <a:lumOff val="40000"/>
              </a:srgbClr>
            </a:solidFill>
            <a:ln w="12700">
              <a:solidFill>
                <a:srgbClr val="C0504D">
                  <a:lumMod val="60000"/>
                  <a:lumOff val="40000"/>
                </a:srgbClr>
              </a:solidFill>
            </a:ln>
          </c:spPr>
          <c:invertIfNegative val="0"/>
          <c:cat>
            <c:numRef>
              <c:f>'Figure 4.1'!$O$4:$W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O$5:$W$5</c:f>
              <c:numCache>
                <c:formatCode>General</c:formatCode>
                <c:ptCount val="9"/>
                <c:pt idx="0">
                  <c:v>0</c:v>
                </c:pt>
                <c:pt idx="1">
                  <c:v>0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8531022325732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3"/>
          <c:order val="2"/>
          <c:tx>
            <c:strRef>
              <c:f>'Figure 4.1'!$N$5</c:f>
              <c:strCache>
                <c:ptCount val="1"/>
                <c:pt idx="0">
                  <c:v>Breach of Min. Required Change in Structural Balance</c:v>
                </c:pt>
              </c:strCache>
            </c:strRef>
          </c:tx>
          <c:spPr>
            <a:solidFill>
              <a:srgbClr val="C0504D">
                <a:lumMod val="60000"/>
                <a:lumOff val="40000"/>
              </a:srgbClr>
            </a:solidFill>
            <a:ln w="12700">
              <a:solidFill>
                <a:srgbClr val="C0504D">
                  <a:lumMod val="60000"/>
                  <a:lumOff val="40000"/>
                </a:srgbClr>
              </a:solidFill>
              <a:prstDash val="solid"/>
            </a:ln>
          </c:spPr>
          <c:invertIfNegative val="0"/>
          <c:cat>
            <c:numRef>
              <c:f>'Figure 4.1'!$O$4:$W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O$7:$W$7</c:f>
              <c:numCache>
                <c:formatCode>General</c:formatCode>
                <c:ptCount val="9"/>
                <c:pt idx="0">
                  <c:v>0</c:v>
                </c:pt>
                <c:pt idx="1">
                  <c:v>-3</c:v>
                </c:pt>
                <c:pt idx="2">
                  <c:v>-3</c:v>
                </c:pt>
                <c:pt idx="3">
                  <c:v>-3</c:v>
                </c:pt>
                <c:pt idx="4">
                  <c:v>-3</c:v>
                </c:pt>
                <c:pt idx="5">
                  <c:v>-3</c:v>
                </c:pt>
                <c:pt idx="6">
                  <c:v>-3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50512000"/>
        <c:axId val="450513920"/>
      </c:barChart>
      <c:lineChart>
        <c:grouping val="standard"/>
        <c:varyColors val="0"/>
        <c:ser>
          <c:idx val="1"/>
          <c:order val="0"/>
          <c:tx>
            <c:strRef>
              <c:f>'Figure 4.1'!$N$6</c:f>
              <c:strCache>
                <c:ptCount val="1"/>
                <c:pt idx="0">
                  <c:v>Change in Structural Balance</c:v>
                </c:pt>
              </c:strCache>
            </c:strRef>
          </c:tx>
          <c:spPr>
            <a:ln w="28575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diamond"/>
            <c:size val="5"/>
            <c:spPr>
              <a:solidFill>
                <a:srgbClr val="1F497D">
                  <a:lumMod val="20000"/>
                  <a:lumOff val="80000"/>
                </a:srgbClr>
              </a:solidFill>
            </c:spPr>
          </c:marker>
          <c:cat>
            <c:numRef>
              <c:f>'Figure 4.1'!$O$4:$W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1'!$O$6:$W$6</c:f>
              <c:numCache>
                <c:formatCode>0.00</c:formatCode>
                <c:ptCount val="9"/>
                <c:pt idx="0">
                  <c:v>2.0345019499796972</c:v>
                </c:pt>
                <c:pt idx="1">
                  <c:v>1.0143766222718509</c:v>
                </c:pt>
                <c:pt idx="2">
                  <c:v>0.58863191481703381</c:v>
                </c:pt>
                <c:pt idx="3">
                  <c:v>-1.5356917544071202</c:v>
                </c:pt>
                <c:pt idx="4">
                  <c:v>0.47283544181088666</c:v>
                </c:pt>
                <c:pt idx="5">
                  <c:v>0.67019016197497927</c:v>
                </c:pt>
                <c:pt idx="6">
                  <c:v>0.51268805692549169</c:v>
                </c:pt>
                <c:pt idx="7">
                  <c:v>0.47679545804589507</c:v>
                </c:pt>
                <c:pt idx="8">
                  <c:v>0.466922470589315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512000"/>
        <c:axId val="450513920"/>
      </c:lineChart>
      <c:catAx>
        <c:axId val="45051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50513920"/>
        <c:crosses val="autoZero"/>
        <c:auto val="1"/>
        <c:lblAlgn val="ctr"/>
        <c:lblOffset val="100"/>
        <c:noMultiLvlLbl val="0"/>
      </c:catAx>
      <c:valAx>
        <c:axId val="450513920"/>
        <c:scaling>
          <c:orientation val="minMax"/>
          <c:min val="-2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50512000"/>
        <c:crosses val="autoZero"/>
        <c:crossBetween val="between"/>
      </c:valAx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731770833334108E-2"/>
          <c:y val="0.8285677311169376"/>
          <c:w val="0.88717100694444462"/>
          <c:h val="0.1688221784776902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717350865122567E-2"/>
          <c:y val="6.500114978074871E-2"/>
          <c:w val="0.90715711805555543"/>
          <c:h val="0.66942827529021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.2'!$A$4</c:f>
              <c:strCache>
                <c:ptCount val="1"/>
                <c:pt idx="0">
                  <c:v>GGB net of One-Offs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'Figure 4.2'!$B$3:$J$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2'!$B$4:$J$4</c:f>
              <c:numCache>
                <c:formatCode>General</c:formatCode>
                <c:ptCount val="9"/>
                <c:pt idx="0">
                  <c:v>-1.1052860179985218</c:v>
                </c:pt>
                <c:pt idx="1">
                  <c:v>-0.67706541549857635</c:v>
                </c:pt>
                <c:pt idx="2">
                  <c:v>-0.18734487096664512</c:v>
                </c:pt>
                <c:pt idx="3">
                  <c:v>-0.31562256035652697</c:v>
                </c:pt>
                <c:pt idx="4">
                  <c:v>-2.1963070582238824E-2</c:v>
                </c:pt>
                <c:pt idx="5">
                  <c:v>0.29446759475100415</c:v>
                </c:pt>
                <c:pt idx="6">
                  <c:v>0.6958971965747377</c:v>
                </c:pt>
                <c:pt idx="7">
                  <c:v>1.0619176546206333</c:v>
                </c:pt>
                <c:pt idx="8">
                  <c:v>1.4180651252099492</c:v>
                </c:pt>
              </c:numCache>
            </c:numRef>
          </c:val>
        </c:ser>
        <c:ser>
          <c:idx val="1"/>
          <c:order val="1"/>
          <c:tx>
            <c:strRef>
              <c:f>'Figure 4.2'!$A$5</c:f>
              <c:strCache>
                <c:ptCount val="1"/>
                <c:pt idx="0">
                  <c:v>Cyclical Budgetary Compon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'Figure 4.2'!$B$3:$J$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2'!$B$5:$J$5</c:f>
              <c:numCache>
                <c:formatCode>General</c:formatCode>
                <c:ptCount val="9"/>
                <c:pt idx="0">
                  <c:v>-0.14339722881986156</c:v>
                </c:pt>
                <c:pt idx="1">
                  <c:v>0.44275879095204385</c:v>
                </c:pt>
                <c:pt idx="2">
                  <c:v>0.5416701612371464</c:v>
                </c:pt>
                <c:pt idx="3">
                  <c:v>-0.86574390378009203</c:v>
                </c:pt>
                <c:pt idx="4">
                  <c:v>-0.68656795174349361</c:v>
                </c:pt>
                <c:pt idx="5">
                  <c:v>-0.33280845510175722</c:v>
                </c:pt>
                <c:pt idx="6">
                  <c:v>-0.22154999999999903</c:v>
                </c:pt>
                <c:pt idx="7">
                  <c:v>-0.11077499999999951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5310720"/>
        <c:axId val="305316608"/>
      </c:barChart>
      <c:lineChart>
        <c:grouping val="standard"/>
        <c:varyColors val="0"/>
        <c:ser>
          <c:idx val="2"/>
          <c:order val="2"/>
          <c:tx>
            <c:strRef>
              <c:f>'Figure 4.2'!$A$6</c:f>
              <c:strCache>
                <c:ptCount val="1"/>
                <c:pt idx="0">
                  <c:v>Structural Balance</c:v>
                </c:pt>
              </c:strCache>
            </c:strRef>
          </c:tx>
          <c:marker>
            <c:symbol val="square"/>
            <c:size val="7"/>
          </c:marker>
          <c:cat>
            <c:numRef>
              <c:f>'Figure 4.2'!$B$3:$J$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2'!$B$6:$J$6</c:f>
              <c:numCache>
                <c:formatCode>General</c:formatCode>
                <c:ptCount val="9"/>
                <c:pt idx="0">
                  <c:v>-1.2486832468183833</c:v>
                </c:pt>
                <c:pt idx="1">
                  <c:v>-0.2343066245465325</c:v>
                </c:pt>
                <c:pt idx="2">
                  <c:v>0.3543252902705013</c:v>
                </c:pt>
                <c:pt idx="3">
                  <c:v>-1.1813664641366191</c:v>
                </c:pt>
                <c:pt idx="4">
                  <c:v>-0.7085310223257324</c:v>
                </c:pt>
                <c:pt idx="5">
                  <c:v>-3.834086035075307E-2</c:v>
                </c:pt>
                <c:pt idx="6">
                  <c:v>0.47434719657473867</c:v>
                </c:pt>
                <c:pt idx="7">
                  <c:v>0.95114265462063374</c:v>
                </c:pt>
                <c:pt idx="8">
                  <c:v>1.418065125209949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4.2'!$A$7</c:f>
              <c:strCache>
                <c:ptCount val="1"/>
                <c:pt idx="0">
                  <c:v>MTO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4.2'!$B$3:$J$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2'!$B$8:$J$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4.2'!$A$7</c:f>
              <c:strCache>
                <c:ptCount val="1"/>
                <c:pt idx="0">
                  <c:v>MTO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4.2'!$B$3:$J$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ure 4.2'!$B$7:$J$7</c:f>
              <c:numCache>
                <c:formatCode>General</c:formatCode>
                <c:ptCount val="9"/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310720"/>
        <c:axId val="305316608"/>
      </c:lineChart>
      <c:catAx>
        <c:axId val="30531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305316608"/>
        <c:crosses val="autoZero"/>
        <c:auto val="1"/>
        <c:lblAlgn val="ctr"/>
        <c:lblOffset val="100"/>
        <c:noMultiLvlLbl val="0"/>
      </c:catAx>
      <c:valAx>
        <c:axId val="30531660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305310720"/>
        <c:crosses val="autoZero"/>
        <c:crossBetween val="between"/>
        <c:majorUnit val="0.5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"/>
          <c:y val="0.8609897292250237"/>
          <c:w val="1"/>
          <c:h val="0.13901027077497671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788" l="0.70000000000000062" r="0.70000000000000062" t="0.75000000000000788" header="0.30000000000000032" footer="0.30000000000000032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356059534474371E-2"/>
          <c:y val="3.7511665208515642E-2"/>
          <c:w val="0.89062064846684585"/>
          <c:h val="0.85657917760280378"/>
        </c:manualLayout>
      </c:layout>
      <c:lineChart>
        <c:grouping val="standard"/>
        <c:varyColors val="0"/>
        <c:ser>
          <c:idx val="0"/>
          <c:order val="0"/>
          <c:tx>
            <c:strRef>
              <c:f>'Figure 4.3'!$A$4</c:f>
              <c:strCache>
                <c:ptCount val="1"/>
                <c:pt idx="0">
                  <c:v>OG_Bud19</c:v>
                </c:pt>
              </c:strCache>
            </c:strRef>
          </c:tx>
          <c:spPr>
            <a:ln w="28575"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4.3'!$B$3:$K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4.3'!$B$4:$K$4</c:f>
              <c:numCache>
                <c:formatCode>General</c:formatCode>
                <c:ptCount val="10"/>
                <c:pt idx="0">
                  <c:v>-0.43989718267494204</c:v>
                </c:pt>
                <c:pt idx="1">
                  <c:v>0.27184308781016409</c:v>
                </c:pt>
                <c:pt idx="2">
                  <c:v>-0.83935315820292677</c:v>
                </c:pt>
                <c:pt idx="3">
                  <c:v>-1.026862864904543</c:v>
                </c:pt>
                <c:pt idx="4">
                  <c:v>1.6412206706731602</c:v>
                </c:pt>
                <c:pt idx="5">
                  <c:v>1.3015506194189452</c:v>
                </c:pt>
                <c:pt idx="6">
                  <c:v>0.63091650256257292</c:v>
                </c:pt>
                <c:pt idx="7">
                  <c:v>0.41999999999999815</c:v>
                </c:pt>
                <c:pt idx="8">
                  <c:v>0.20999999999999908</c:v>
                </c:pt>
                <c:pt idx="9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4.3'!$A$5</c:f>
              <c:strCache>
                <c:ptCount val="1"/>
                <c:pt idx="0">
                  <c:v>OG_SPU18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</a:ln>
          </c:spPr>
          <c:marker>
            <c:symbol val="none"/>
          </c:marker>
          <c:cat>
            <c:numRef>
              <c:f>'Figure 4.3'!$B$3:$K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4.3'!$B$5:$K$5</c:f>
              <c:numCache>
                <c:formatCode>General</c:formatCode>
                <c:ptCount val="10"/>
                <c:pt idx="0">
                  <c:v>-0.21527497125481965</c:v>
                </c:pt>
                <c:pt idx="1">
                  <c:v>0.79105676881010556</c:v>
                </c:pt>
                <c:pt idx="2">
                  <c:v>0.54710264260560137</c:v>
                </c:pt>
                <c:pt idx="3">
                  <c:v>0.31863620070218257</c:v>
                </c:pt>
                <c:pt idx="4">
                  <c:v>1.1579088828554074</c:v>
                </c:pt>
                <c:pt idx="5">
                  <c:v>0.56467822288812641</c:v>
                </c:pt>
                <c:pt idx="6">
                  <c:v>0.38000000000000256</c:v>
                </c:pt>
                <c:pt idx="7">
                  <c:v>0.18999999999997907</c:v>
                </c:pt>
                <c:pt idx="8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4.3'!$A$6</c:f>
              <c:strCache>
                <c:ptCount val="1"/>
                <c:pt idx="0">
                  <c:v>OG_Bud18</c:v>
                </c:pt>
              </c:strCache>
            </c:strRef>
          </c:tx>
          <c:spPr>
            <a:ln w="19050">
              <a:solidFill>
                <a:srgbClr val="C0504D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Figure 4.3'!$B$3:$K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4.3'!$B$6:$K$6</c:f>
              <c:numCache>
                <c:formatCode>General</c:formatCode>
                <c:ptCount val="10"/>
                <c:pt idx="0">
                  <c:v>0.56017861717356787</c:v>
                </c:pt>
                <c:pt idx="1">
                  <c:v>1.6164358999999999</c:v>
                </c:pt>
                <c:pt idx="2">
                  <c:v>1.8196734999999999</c:v>
                </c:pt>
                <c:pt idx="3">
                  <c:v>1.5637303666187874</c:v>
                </c:pt>
                <c:pt idx="4">
                  <c:v>0.65748937257077422</c:v>
                </c:pt>
                <c:pt idx="5">
                  <c:v>-0.52000209778131357</c:v>
                </c:pt>
                <c:pt idx="6">
                  <c:v>-0.35000000000000586</c:v>
                </c:pt>
                <c:pt idx="7">
                  <c:v>-0.17000000000000348</c:v>
                </c:pt>
                <c:pt idx="8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4.3'!$A$7</c:f>
              <c:strCache>
                <c:ptCount val="1"/>
                <c:pt idx="0">
                  <c:v>OG_SPU17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Figure 4.3'!$B$3:$K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4.3'!$B$7:$K$7</c:f>
              <c:numCache>
                <c:formatCode>General</c:formatCode>
                <c:ptCount val="10"/>
                <c:pt idx="0">
                  <c:v>-0.15248399330505258</c:v>
                </c:pt>
                <c:pt idx="1">
                  <c:v>1.0663224961842355</c:v>
                </c:pt>
                <c:pt idx="2">
                  <c:v>1.206372021223423</c:v>
                </c:pt>
                <c:pt idx="3">
                  <c:v>1.3583861557070698</c:v>
                </c:pt>
                <c:pt idx="4">
                  <c:v>0.80323356469544915</c:v>
                </c:pt>
                <c:pt idx="5">
                  <c:v>0.48323619240944193</c:v>
                </c:pt>
                <c:pt idx="6">
                  <c:v>0.28243304701509597</c:v>
                </c:pt>
                <c:pt idx="7">
                  <c:v>-4.6473712382644194E-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4.3'!$A$8</c:f>
              <c:strCache>
                <c:ptCount val="1"/>
                <c:pt idx="0">
                  <c:v>OG_Bud17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sysDot"/>
            </a:ln>
          </c:spPr>
          <c:marker>
            <c:symbol val="none"/>
          </c:marker>
          <c:cat>
            <c:numRef>
              <c:f>'Figure 4.3'!$B$3:$K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Figure 4.3'!$B$8:$K$8</c:f>
              <c:numCache>
                <c:formatCode>General</c:formatCode>
                <c:ptCount val="10"/>
                <c:pt idx="0">
                  <c:v>0.19536442560172951</c:v>
                </c:pt>
                <c:pt idx="1">
                  <c:v>1.5943602954086478</c:v>
                </c:pt>
                <c:pt idx="2">
                  <c:v>1.9416350384782177</c:v>
                </c:pt>
                <c:pt idx="3">
                  <c:v>1.3208255522146439</c:v>
                </c:pt>
                <c:pt idx="4">
                  <c:v>0.51116793639938152</c:v>
                </c:pt>
                <c:pt idx="5">
                  <c:v>0.34028418972587016</c:v>
                </c:pt>
                <c:pt idx="6">
                  <c:v>0.17028368723819298</c:v>
                </c:pt>
                <c:pt idx="7">
                  <c:v>2.83303588743955E-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422720"/>
        <c:axId val="305424256"/>
      </c:lineChart>
      <c:catAx>
        <c:axId val="30542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305424256"/>
        <c:crosses val="autoZero"/>
        <c:auto val="1"/>
        <c:lblAlgn val="ctr"/>
        <c:lblOffset val="100"/>
        <c:noMultiLvlLbl val="0"/>
      </c:catAx>
      <c:valAx>
        <c:axId val="305424256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3054227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3967507226154066"/>
          <c:y val="3.0682414698162741E-2"/>
          <c:w val="0.44573396679845401"/>
          <c:h val="0.26526824212271971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522" l="0.70000000000000062" r="0.70000000000000062" t="0.75000000000000522" header="0.30000000000000032" footer="0.30000000000000032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96584122637645E-2"/>
          <c:y val="8.6936040889625726E-2"/>
          <c:w val="0.86403571836129689"/>
          <c:h val="0.82308019063406568"/>
        </c:manualLayout>
      </c:layout>
      <c:areaChart>
        <c:grouping val="standard"/>
        <c:varyColors val="0"/>
        <c:ser>
          <c:idx val="1"/>
          <c:order val="1"/>
          <c:tx>
            <c:strRef>
              <c:f>'Figure 4.4'!$D$3</c:f>
              <c:strCache>
                <c:ptCount val="1"/>
                <c:pt idx="0">
                  <c:v>Mark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Figure 4.4'!$B$3:$B$74</c:f>
              <c:strCache>
                <c:ptCount val="72"/>
                <c:pt idx="0">
                  <c:v>Fore in B</c:v>
                </c:pt>
                <c:pt idx="1">
                  <c:v>B'01</c:v>
                </c:pt>
                <c:pt idx="2">
                  <c:v>B'02</c:v>
                </c:pt>
                <c:pt idx="3">
                  <c:v>B'03</c:v>
                </c:pt>
                <c:pt idx="4">
                  <c:v>Outturn</c:v>
                </c:pt>
                <c:pt idx="5">
                  <c:v>B'02</c:v>
                </c:pt>
                <c:pt idx="6">
                  <c:v>B'03</c:v>
                </c:pt>
                <c:pt idx="7">
                  <c:v>B'04</c:v>
                </c:pt>
                <c:pt idx="8">
                  <c:v>Outturn</c:v>
                </c:pt>
                <c:pt idx="9">
                  <c:v>B'03</c:v>
                </c:pt>
                <c:pt idx="10">
                  <c:v>B'04</c:v>
                </c:pt>
                <c:pt idx="11">
                  <c:v>B'05</c:v>
                </c:pt>
                <c:pt idx="12">
                  <c:v>Outturn</c:v>
                </c:pt>
                <c:pt idx="13">
                  <c:v>B'04</c:v>
                </c:pt>
                <c:pt idx="14">
                  <c:v>B'05</c:v>
                </c:pt>
                <c:pt idx="15">
                  <c:v>B'06</c:v>
                </c:pt>
                <c:pt idx="16">
                  <c:v>Outturn</c:v>
                </c:pt>
                <c:pt idx="17">
                  <c:v>B'05</c:v>
                </c:pt>
                <c:pt idx="18">
                  <c:v>B'06</c:v>
                </c:pt>
                <c:pt idx="19">
                  <c:v>B'07</c:v>
                </c:pt>
                <c:pt idx="20">
                  <c:v>Outturn</c:v>
                </c:pt>
                <c:pt idx="21">
                  <c:v>B'06</c:v>
                </c:pt>
                <c:pt idx="22">
                  <c:v>B'07</c:v>
                </c:pt>
                <c:pt idx="23">
                  <c:v>B'08</c:v>
                </c:pt>
                <c:pt idx="24">
                  <c:v>Outturn</c:v>
                </c:pt>
                <c:pt idx="25">
                  <c:v>B'07</c:v>
                </c:pt>
                <c:pt idx="26">
                  <c:v>B'08</c:v>
                </c:pt>
                <c:pt idx="27">
                  <c:v>B'09</c:v>
                </c:pt>
                <c:pt idx="28">
                  <c:v>B'09*</c:v>
                </c:pt>
                <c:pt idx="29">
                  <c:v>Outturn</c:v>
                </c:pt>
                <c:pt idx="30">
                  <c:v>B'08</c:v>
                </c:pt>
                <c:pt idx="31">
                  <c:v>B'09</c:v>
                </c:pt>
                <c:pt idx="32">
                  <c:v>B'09*</c:v>
                </c:pt>
                <c:pt idx="33">
                  <c:v>B'10</c:v>
                </c:pt>
                <c:pt idx="34">
                  <c:v>Outturn</c:v>
                </c:pt>
                <c:pt idx="35">
                  <c:v>B'09</c:v>
                </c:pt>
                <c:pt idx="36">
                  <c:v>B'09*</c:v>
                </c:pt>
                <c:pt idx="37">
                  <c:v>B'10</c:v>
                </c:pt>
                <c:pt idx="38">
                  <c:v>B'11</c:v>
                </c:pt>
                <c:pt idx="39">
                  <c:v>Outturn</c:v>
                </c:pt>
                <c:pt idx="40">
                  <c:v>B'09*</c:v>
                </c:pt>
                <c:pt idx="41">
                  <c:v>B'10</c:v>
                </c:pt>
                <c:pt idx="42">
                  <c:v>B'11</c:v>
                </c:pt>
                <c:pt idx="43">
                  <c:v>B'12</c:v>
                </c:pt>
                <c:pt idx="44">
                  <c:v>Outturn</c:v>
                </c:pt>
                <c:pt idx="45">
                  <c:v>B'10</c:v>
                </c:pt>
                <c:pt idx="46">
                  <c:v>B'11</c:v>
                </c:pt>
                <c:pt idx="47">
                  <c:v>B'12</c:v>
                </c:pt>
                <c:pt idx="48">
                  <c:v>B'13</c:v>
                </c:pt>
                <c:pt idx="49">
                  <c:v>Outturn</c:v>
                </c:pt>
                <c:pt idx="50">
                  <c:v>B'11</c:v>
                </c:pt>
                <c:pt idx="51">
                  <c:v>B'12</c:v>
                </c:pt>
                <c:pt idx="52">
                  <c:v>B'13</c:v>
                </c:pt>
                <c:pt idx="53">
                  <c:v>B'14</c:v>
                </c:pt>
                <c:pt idx="54">
                  <c:v>Outturn</c:v>
                </c:pt>
                <c:pt idx="55">
                  <c:v>B'12</c:v>
                </c:pt>
                <c:pt idx="56">
                  <c:v>B'13</c:v>
                </c:pt>
                <c:pt idx="57">
                  <c:v>B'14</c:v>
                </c:pt>
                <c:pt idx="58">
                  <c:v>B'15</c:v>
                </c:pt>
                <c:pt idx="59">
                  <c:v>Outturn</c:v>
                </c:pt>
                <c:pt idx="60">
                  <c:v>B'14</c:v>
                </c:pt>
                <c:pt idx="61">
                  <c:v>B'15</c:v>
                </c:pt>
                <c:pt idx="62">
                  <c:v>B'16</c:v>
                </c:pt>
                <c:pt idx="63">
                  <c:v>Outturn</c:v>
                </c:pt>
                <c:pt idx="64">
                  <c:v>B'15</c:v>
                </c:pt>
                <c:pt idx="65">
                  <c:v>B'16</c:v>
                </c:pt>
                <c:pt idx="66">
                  <c:v>B'17</c:v>
                </c:pt>
                <c:pt idx="67">
                  <c:v>Outturn</c:v>
                </c:pt>
                <c:pt idx="68">
                  <c:v>B'16</c:v>
                </c:pt>
                <c:pt idx="69">
                  <c:v>B'17</c:v>
                </c:pt>
                <c:pt idx="70">
                  <c:v>B'18</c:v>
                </c:pt>
                <c:pt idx="71">
                  <c:v>B'19</c:v>
                </c:pt>
              </c:strCache>
            </c:strRef>
          </c:cat>
          <c:val>
            <c:numRef>
              <c:f>'Figure 4.4'!$D$4:$D$74</c:f>
              <c:numCache>
                <c:formatCode>_(* #,##0_);_(* \(#,##0\);_(* "-"_);_(@_)</c:formatCode>
                <c:ptCount val="71"/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0682240"/>
        <c:axId val="450680704"/>
      </c:areaChart>
      <c:barChart>
        <c:barDir val="col"/>
        <c:grouping val="clustered"/>
        <c:varyColors val="0"/>
        <c:ser>
          <c:idx val="0"/>
          <c:order val="0"/>
          <c:tx>
            <c:strRef>
              <c:f>'Figure 4.4'!$C$3</c:f>
              <c:strCache>
                <c:ptCount val="1"/>
                <c:pt idx="0">
                  <c:v>Change</c:v>
                </c:pt>
              </c:strCache>
            </c:strRef>
          </c:tx>
          <c:spPr>
            <a:ln w="9525">
              <a:solidFill>
                <a:sysClr val="window" lastClr="FFFFFF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8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4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3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4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2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3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7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8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5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1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2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5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6"/>
            <c:invertIfNegative val="0"/>
            <c:bubble3D val="0"/>
            <c:spPr>
              <a:solidFill>
                <a:srgbClr val="C00000"/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6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0"/>
            <c:invertIfNegative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1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Pt>
            <c:idx val="72"/>
            <c:invertIfNegative val="0"/>
            <c:bubble3D val="0"/>
            <c:spPr>
              <a:solidFill>
                <a:prstClr val="white">
                  <a:lumMod val="65000"/>
                </a:prstClr>
              </a:solidFill>
              <a:ln w="9525">
                <a:solidFill>
                  <a:sysClr val="window" lastClr="FFFFFF"/>
                </a:solidFill>
              </a:ln>
            </c:spPr>
          </c:dPt>
          <c:dLbls>
            <c:dLbl>
              <c:idx val="28"/>
              <c:layout>
                <c:manualLayout>
                  <c:x val="0"/>
                  <c:y val="7.4966846249481994E-2"/>
                </c:manualLayout>
              </c:layout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2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4"/>
              <c:layout/>
              <c:tx>
                <c:rich>
                  <a:bodyPr/>
                  <a:lstStyle/>
                  <a:p>
                    <a:r>
                      <a:rPr lang="en-IE">
                        <a:solidFill>
                          <a:schemeClr val="bg1">
                            <a:lumMod val="85000"/>
                          </a:schemeClr>
                        </a:solidFill>
                      </a:rPr>
                      <a:t>B'09</a:t>
                    </a:r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39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dLbl>
              <c:idx val="44"/>
              <c:spPr>
                <a:noFill/>
                <a:ln>
                  <a:noFill/>
                </a:ln>
                <a:effectLst/>
              </c:spPr>
              <c:txPr>
                <a:bodyPr rot="-5400000" vert="horz"/>
                <a:lstStyle/>
                <a:p>
                  <a:pPr>
                    <a:defRPr sz="600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4.4'!$B$3:$B$74</c:f>
              <c:strCache>
                <c:ptCount val="72"/>
                <c:pt idx="0">
                  <c:v>Fore in B</c:v>
                </c:pt>
                <c:pt idx="1">
                  <c:v>B'01</c:v>
                </c:pt>
                <c:pt idx="2">
                  <c:v>B'02</c:v>
                </c:pt>
                <c:pt idx="3">
                  <c:v>B'03</c:v>
                </c:pt>
                <c:pt idx="4">
                  <c:v>Outturn</c:v>
                </c:pt>
                <c:pt idx="5">
                  <c:v>B'02</c:v>
                </c:pt>
                <c:pt idx="6">
                  <c:v>B'03</c:v>
                </c:pt>
                <c:pt idx="7">
                  <c:v>B'04</c:v>
                </c:pt>
                <c:pt idx="8">
                  <c:v>Outturn</c:v>
                </c:pt>
                <c:pt idx="9">
                  <c:v>B'03</c:v>
                </c:pt>
                <c:pt idx="10">
                  <c:v>B'04</c:v>
                </c:pt>
                <c:pt idx="11">
                  <c:v>B'05</c:v>
                </c:pt>
                <c:pt idx="12">
                  <c:v>Outturn</c:v>
                </c:pt>
                <c:pt idx="13">
                  <c:v>B'04</c:v>
                </c:pt>
                <c:pt idx="14">
                  <c:v>B'05</c:v>
                </c:pt>
                <c:pt idx="15">
                  <c:v>B'06</c:v>
                </c:pt>
                <c:pt idx="16">
                  <c:v>Outturn</c:v>
                </c:pt>
                <c:pt idx="17">
                  <c:v>B'05</c:v>
                </c:pt>
                <c:pt idx="18">
                  <c:v>B'06</c:v>
                </c:pt>
                <c:pt idx="19">
                  <c:v>B'07</c:v>
                </c:pt>
                <c:pt idx="20">
                  <c:v>Outturn</c:v>
                </c:pt>
                <c:pt idx="21">
                  <c:v>B'06</c:v>
                </c:pt>
                <c:pt idx="22">
                  <c:v>B'07</c:v>
                </c:pt>
                <c:pt idx="23">
                  <c:v>B'08</c:v>
                </c:pt>
                <c:pt idx="24">
                  <c:v>Outturn</c:v>
                </c:pt>
                <c:pt idx="25">
                  <c:v>B'07</c:v>
                </c:pt>
                <c:pt idx="26">
                  <c:v>B'08</c:v>
                </c:pt>
                <c:pt idx="27">
                  <c:v>B'09</c:v>
                </c:pt>
                <c:pt idx="28">
                  <c:v>B'09*</c:v>
                </c:pt>
                <c:pt idx="29">
                  <c:v>Outturn</c:v>
                </c:pt>
                <c:pt idx="30">
                  <c:v>B'08</c:v>
                </c:pt>
                <c:pt idx="31">
                  <c:v>B'09</c:v>
                </c:pt>
                <c:pt idx="32">
                  <c:v>B'09*</c:v>
                </c:pt>
                <c:pt idx="33">
                  <c:v>B'10</c:v>
                </c:pt>
                <c:pt idx="34">
                  <c:v>Outturn</c:v>
                </c:pt>
                <c:pt idx="35">
                  <c:v>B'09</c:v>
                </c:pt>
                <c:pt idx="36">
                  <c:v>B'09*</c:v>
                </c:pt>
                <c:pt idx="37">
                  <c:v>B'10</c:v>
                </c:pt>
                <c:pt idx="38">
                  <c:v>B'11</c:v>
                </c:pt>
                <c:pt idx="39">
                  <c:v>Outturn</c:v>
                </c:pt>
                <c:pt idx="40">
                  <c:v>B'09*</c:v>
                </c:pt>
                <c:pt idx="41">
                  <c:v>B'10</c:v>
                </c:pt>
                <c:pt idx="42">
                  <c:v>B'11</c:v>
                </c:pt>
                <c:pt idx="43">
                  <c:v>B'12</c:v>
                </c:pt>
                <c:pt idx="44">
                  <c:v>Outturn</c:v>
                </c:pt>
                <c:pt idx="45">
                  <c:v>B'10</c:v>
                </c:pt>
                <c:pt idx="46">
                  <c:v>B'11</c:v>
                </c:pt>
                <c:pt idx="47">
                  <c:v>B'12</c:v>
                </c:pt>
                <c:pt idx="48">
                  <c:v>B'13</c:v>
                </c:pt>
                <c:pt idx="49">
                  <c:v>Outturn</c:v>
                </c:pt>
                <c:pt idx="50">
                  <c:v>B'11</c:v>
                </c:pt>
                <c:pt idx="51">
                  <c:v>B'12</c:v>
                </c:pt>
                <c:pt idx="52">
                  <c:v>B'13</c:v>
                </c:pt>
                <c:pt idx="53">
                  <c:v>B'14</c:v>
                </c:pt>
                <c:pt idx="54">
                  <c:v>Outturn</c:v>
                </c:pt>
                <c:pt idx="55">
                  <c:v>B'12</c:v>
                </c:pt>
                <c:pt idx="56">
                  <c:v>B'13</c:v>
                </c:pt>
                <c:pt idx="57">
                  <c:v>B'14</c:v>
                </c:pt>
                <c:pt idx="58">
                  <c:v>B'15</c:v>
                </c:pt>
                <c:pt idx="59">
                  <c:v>Outturn</c:v>
                </c:pt>
                <c:pt idx="60">
                  <c:v>B'14</c:v>
                </c:pt>
                <c:pt idx="61">
                  <c:v>B'15</c:v>
                </c:pt>
                <c:pt idx="62">
                  <c:v>B'16</c:v>
                </c:pt>
                <c:pt idx="63">
                  <c:v>Outturn</c:v>
                </c:pt>
                <c:pt idx="64">
                  <c:v>B'15</c:v>
                </c:pt>
                <c:pt idx="65">
                  <c:v>B'16</c:v>
                </c:pt>
                <c:pt idx="66">
                  <c:v>B'17</c:v>
                </c:pt>
                <c:pt idx="67">
                  <c:v>Outturn</c:v>
                </c:pt>
                <c:pt idx="68">
                  <c:v>B'16</c:v>
                </c:pt>
                <c:pt idx="69">
                  <c:v>B'17</c:v>
                </c:pt>
                <c:pt idx="70">
                  <c:v>B'18</c:v>
                </c:pt>
                <c:pt idx="71">
                  <c:v>B'19</c:v>
                </c:pt>
              </c:strCache>
            </c:strRef>
          </c:cat>
          <c:val>
            <c:numRef>
              <c:f>'Figure 4.4'!$C$4:$C$74</c:f>
              <c:numCache>
                <c:formatCode>_(* #,##0_);_(* \(#,##0\);_(* "-"_);_(@_)</c:formatCode>
                <c:ptCount val="71"/>
                <c:pt idx="0">
                  <c:v>0</c:v>
                </c:pt>
                <c:pt idx="1">
                  <c:v>2488</c:v>
                </c:pt>
                <c:pt idx="2">
                  <c:v>2517</c:v>
                </c:pt>
                <c:pt idx="3">
                  <c:v>3064</c:v>
                </c:pt>
                <c:pt idx="4">
                  <c:v>0</c:v>
                </c:pt>
                <c:pt idx="5">
                  <c:v>-579</c:v>
                </c:pt>
                <c:pt idx="6">
                  <c:v>884</c:v>
                </c:pt>
                <c:pt idx="7">
                  <c:v>879</c:v>
                </c:pt>
                <c:pt idx="8">
                  <c:v>0</c:v>
                </c:pt>
                <c:pt idx="9">
                  <c:v>1919</c:v>
                </c:pt>
                <c:pt idx="10">
                  <c:v>3227</c:v>
                </c:pt>
                <c:pt idx="11">
                  <c:v>3673</c:v>
                </c:pt>
                <c:pt idx="12">
                  <c:v>0</c:v>
                </c:pt>
                <c:pt idx="13">
                  <c:v>2038</c:v>
                </c:pt>
                <c:pt idx="14">
                  <c:v>4580</c:v>
                </c:pt>
                <c:pt idx="15">
                  <c:v>4123</c:v>
                </c:pt>
                <c:pt idx="16">
                  <c:v>0</c:v>
                </c:pt>
                <c:pt idx="17">
                  <c:v>3070</c:v>
                </c:pt>
                <c:pt idx="18">
                  <c:v>4916</c:v>
                </c:pt>
                <c:pt idx="19">
                  <c:v>5027</c:v>
                </c:pt>
                <c:pt idx="20">
                  <c:v>0</c:v>
                </c:pt>
                <c:pt idx="21">
                  <c:v>2899</c:v>
                </c:pt>
                <c:pt idx="22">
                  <c:v>4285</c:v>
                </c:pt>
                <c:pt idx="23">
                  <c:v>4383</c:v>
                </c:pt>
                <c:pt idx="24">
                  <c:v>0</c:v>
                </c:pt>
                <c:pt idx="25">
                  <c:v>1310</c:v>
                </c:pt>
                <c:pt idx="26">
                  <c:v>1249</c:v>
                </c:pt>
                <c:pt idx="27">
                  <c:v>2038</c:v>
                </c:pt>
                <c:pt idx="28">
                  <c:v>1169</c:v>
                </c:pt>
                <c:pt idx="29">
                  <c:v>0</c:v>
                </c:pt>
                <c:pt idx="30">
                  <c:v>-1316</c:v>
                </c:pt>
                <c:pt idx="31">
                  <c:v>-1629</c:v>
                </c:pt>
                <c:pt idx="32">
                  <c:v>-3446</c:v>
                </c:pt>
                <c:pt idx="33">
                  <c:v>-4207</c:v>
                </c:pt>
                <c:pt idx="34">
                  <c:v>0</c:v>
                </c:pt>
                <c:pt idx="35">
                  <c:v>-1993</c:v>
                </c:pt>
                <c:pt idx="36">
                  <c:v>-2921</c:v>
                </c:pt>
                <c:pt idx="37">
                  <c:v>-5259</c:v>
                </c:pt>
                <c:pt idx="38">
                  <c:v>-5234</c:v>
                </c:pt>
                <c:pt idx="39">
                  <c:v>0</c:v>
                </c:pt>
                <c:pt idx="40">
                  <c:v>-2038</c:v>
                </c:pt>
                <c:pt idx="41">
                  <c:v>-5977</c:v>
                </c:pt>
                <c:pt idx="42">
                  <c:v>-5012</c:v>
                </c:pt>
                <c:pt idx="43">
                  <c:v>-4998</c:v>
                </c:pt>
                <c:pt idx="44">
                  <c:v>0</c:v>
                </c:pt>
                <c:pt idx="45">
                  <c:v>-5495</c:v>
                </c:pt>
                <c:pt idx="46">
                  <c:v>-4320</c:v>
                </c:pt>
                <c:pt idx="47">
                  <c:v>-3840</c:v>
                </c:pt>
                <c:pt idx="48">
                  <c:v>-3830</c:v>
                </c:pt>
                <c:pt idx="49">
                  <c:v>0</c:v>
                </c:pt>
                <c:pt idx="50">
                  <c:v>685</c:v>
                </c:pt>
                <c:pt idx="51">
                  <c:v>1200</c:v>
                </c:pt>
                <c:pt idx="52">
                  <c:v>1575</c:v>
                </c:pt>
                <c:pt idx="53">
                  <c:v>2453</c:v>
                </c:pt>
                <c:pt idx="54">
                  <c:v>0</c:v>
                </c:pt>
                <c:pt idx="55">
                  <c:v>425</c:v>
                </c:pt>
                <c:pt idx="56">
                  <c:v>895</c:v>
                </c:pt>
                <c:pt idx="57">
                  <c:v>2720</c:v>
                </c:pt>
                <c:pt idx="58">
                  <c:v>3490</c:v>
                </c:pt>
                <c:pt idx="59">
                  <c:v>0</c:v>
                </c:pt>
                <c:pt idx="60">
                  <c:v>1475</c:v>
                </c:pt>
                <c:pt idx="61">
                  <c:v>2875</c:v>
                </c:pt>
                <c:pt idx="62">
                  <c:v>3380</c:v>
                </c:pt>
                <c:pt idx="63">
                  <c:v>0</c:v>
                </c:pt>
                <c:pt idx="64">
                  <c:v>2120</c:v>
                </c:pt>
                <c:pt idx="65">
                  <c:v>3420</c:v>
                </c:pt>
                <c:pt idx="66">
                  <c:v>3895</c:v>
                </c:pt>
                <c:pt idx="67">
                  <c:v>0</c:v>
                </c:pt>
                <c:pt idx="68">
                  <c:v>1900</c:v>
                </c:pt>
                <c:pt idx="69">
                  <c:v>2780</c:v>
                </c:pt>
                <c:pt idx="70">
                  <c:v>40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50664704"/>
        <c:axId val="450678784"/>
      </c:barChart>
      <c:catAx>
        <c:axId val="450664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0678784"/>
        <c:crosses val="autoZero"/>
        <c:auto val="1"/>
        <c:lblAlgn val="ctr"/>
        <c:lblOffset val="100"/>
        <c:noMultiLvlLbl val="0"/>
      </c:catAx>
      <c:valAx>
        <c:axId val="450678784"/>
        <c:scaling>
          <c:orientation val="minMax"/>
          <c:min val="-6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_(* #,##0_);_(* \(#,##0\);_(* &quot;-&quot;_);_(@_)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50664704"/>
        <c:crosses val="autoZero"/>
        <c:crossBetween val="between"/>
        <c:dispUnits>
          <c:builtInUnit val="thousands"/>
        </c:dispUnits>
      </c:valAx>
      <c:valAx>
        <c:axId val="450680704"/>
        <c:scaling>
          <c:orientation val="minMax"/>
          <c:max val="100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450682240"/>
        <c:crosses val="max"/>
        <c:crossBetween val="between"/>
      </c:valAx>
      <c:catAx>
        <c:axId val="45068224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45068070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7043E-2"/>
          <c:y val="4.8042288557213937E-2"/>
          <c:w val="0.9126692708333336"/>
          <c:h val="0.832159618573804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E.1'!$A$5</c:f>
              <c:strCache>
                <c:ptCount val="1"/>
                <c:pt idx="0">
                  <c:v>MTO Breach</c:v>
                </c:pt>
              </c:strCache>
            </c:strRef>
          </c:tx>
          <c:spPr>
            <a:solidFill>
              <a:sysClr val="window" lastClr="FFFFFF"/>
            </a:solidFill>
            <a:ln w="19050">
              <a:noFill/>
            </a:ln>
          </c:spPr>
          <c:invertIfNegative val="0"/>
          <c:cat>
            <c:numRef>
              <c:f>'Figure E.1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1'!$B$5:$G$5</c:f>
              <c:numCache>
                <c:formatCode>General</c:formatCode>
                <c:ptCount val="6"/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</c:numCache>
            </c:numRef>
          </c:val>
        </c:ser>
        <c:ser>
          <c:idx val="4"/>
          <c:order val="4"/>
          <c:tx>
            <c:strRef>
              <c:f>'Figure E.1'!$A$5</c:f>
              <c:strCache>
                <c:ptCount val="1"/>
                <c:pt idx="0">
                  <c:v>MTO Breach</c:v>
                </c:pt>
              </c:strCache>
            </c:strRef>
          </c:tx>
          <c:spPr>
            <a:solidFill>
              <a:srgbClr val="B90F2B">
                <a:lumMod val="20000"/>
                <a:lumOff val="80000"/>
              </a:srgbClr>
            </a:solidFill>
            <a:ln>
              <a:noFill/>
            </a:ln>
          </c:spPr>
          <c:invertIfNegative val="0"/>
          <c:cat>
            <c:numRef>
              <c:f>'Figure E.1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1'!$B$8:$G$8</c:f>
              <c:numCache>
                <c:formatCode>General</c:formatCode>
                <c:ptCount val="6"/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48398464"/>
        <c:axId val="448400384"/>
      </c:barChart>
      <c:lineChart>
        <c:grouping val="standard"/>
        <c:varyColors val="0"/>
        <c:ser>
          <c:idx val="0"/>
          <c:order val="0"/>
          <c:tx>
            <c:strRef>
              <c:f>'Figure E.1'!$A$4</c:f>
              <c:strCache>
                <c:ptCount val="1"/>
                <c:pt idx="0">
                  <c:v>Structural Balance (CAM)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diamond"/>
            <c:size val="5"/>
            <c:spPr>
              <a:solidFill>
                <a:sysClr val="window" lastClr="FFFFFF">
                  <a:lumMod val="75000"/>
                </a:sysClr>
              </a:solidFill>
              <a:ln>
                <a:solidFill>
                  <a:sysClr val="windowText" lastClr="000000"/>
                </a:solidFill>
              </a:ln>
            </c:spPr>
          </c:marker>
          <c:cat>
            <c:numRef>
              <c:f>'Figure E.1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1'!$B$4:$G$4</c:f>
              <c:numCache>
                <c:formatCode>General</c:formatCode>
                <c:ptCount val="6"/>
                <c:pt idx="0">
                  <c:v>-3.2831851967980805</c:v>
                </c:pt>
                <c:pt idx="1">
                  <c:v>-1.2486832468183833</c:v>
                </c:pt>
                <c:pt idx="2">
                  <c:v>-0.2343066245465325</c:v>
                </c:pt>
                <c:pt idx="3">
                  <c:v>0.3543252902705013</c:v>
                </c:pt>
                <c:pt idx="4">
                  <c:v>-1.1813664641366191</c:v>
                </c:pt>
                <c:pt idx="5">
                  <c:v>-0.708531022325732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E.1'!$A$6</c:f>
              <c:strCache>
                <c:ptCount val="1"/>
                <c:pt idx="0">
                  <c:v>Structural Balance (GDP)</c:v>
                </c:pt>
              </c:strCache>
            </c:strRef>
          </c:tx>
          <c:spPr>
            <a:ln w="28575">
              <a:solidFill>
                <a:srgbClr val="63DFEB">
                  <a:lumMod val="75000"/>
                </a:srgbClr>
              </a:solidFill>
            </a:ln>
          </c:spPr>
          <c:marker>
            <c:symbol val="diamond"/>
            <c:size val="5"/>
            <c:spPr>
              <a:solidFill>
                <a:sysClr val="windowText" lastClr="000000">
                  <a:lumMod val="95000"/>
                  <a:lumOff val="5000"/>
                </a:sysClr>
              </a:solidFill>
              <a:ln>
                <a:solidFill>
                  <a:srgbClr val="63DFEB">
                    <a:lumMod val="75000"/>
                  </a:srgbClr>
                </a:solidFill>
              </a:ln>
            </c:spPr>
          </c:marker>
          <c:cat>
            <c:numRef>
              <c:f>'Figure E.1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1'!$B$6:$G$6</c:f>
              <c:numCache>
                <c:formatCode>General</c:formatCode>
                <c:ptCount val="6"/>
                <c:pt idx="0">
                  <c:v>-1.3861963744221644</c:v>
                </c:pt>
                <c:pt idx="1">
                  <c:v>0.84879609456583038</c:v>
                </c:pt>
                <c:pt idx="2">
                  <c:v>0.41547004687698463</c:v>
                </c:pt>
                <c:pt idx="3">
                  <c:v>1.3616457890153322</c:v>
                </c:pt>
                <c:pt idx="4">
                  <c:v>-8.0812607288203969E-2</c:v>
                </c:pt>
                <c:pt idx="5">
                  <c:v>-0.1165931260559376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E.1'!$A$7</c:f>
              <c:strCache>
                <c:ptCount val="1"/>
                <c:pt idx="0">
                  <c:v>Structural Balance (GVA)</c:v>
                </c:pt>
              </c:strCache>
            </c:strRef>
          </c:tx>
          <c:spPr>
            <a:ln w="28575">
              <a:solidFill>
                <a:srgbClr val="63DFEB">
                  <a:lumMod val="75000"/>
                </a:srgbClr>
              </a:solidFill>
              <a:prstDash val="solid"/>
            </a:ln>
          </c:spPr>
          <c:marker>
            <c:symbol val="diamond"/>
            <c:size val="5"/>
            <c:spPr>
              <a:solidFill>
                <a:sysClr val="windowText" lastClr="000000">
                  <a:lumMod val="95000"/>
                  <a:lumOff val="5000"/>
                </a:sysClr>
              </a:solidFill>
              <a:ln>
                <a:solidFill>
                  <a:srgbClr val="63DFEB">
                    <a:lumMod val="75000"/>
                  </a:srgbClr>
                </a:solidFill>
                <a:prstDash val="solid"/>
              </a:ln>
            </c:spPr>
          </c:marker>
          <c:cat>
            <c:numRef>
              <c:f>'Figure E.1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1'!$B$7:$G$7</c:f>
              <c:numCache>
                <c:formatCode>General</c:formatCode>
                <c:ptCount val="6"/>
                <c:pt idx="0">
                  <c:v>-1.6171315320448072</c:v>
                </c:pt>
                <c:pt idx="1">
                  <c:v>-0.55715618796885047</c:v>
                </c:pt>
                <c:pt idx="2">
                  <c:v>-0.51891670578735838</c:v>
                </c:pt>
                <c:pt idx="3">
                  <c:v>-0.19751078576809616</c:v>
                </c:pt>
                <c:pt idx="4">
                  <c:v>-0.69216928625542307</c:v>
                </c:pt>
                <c:pt idx="5">
                  <c:v>-0.538813281780412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98464"/>
        <c:axId val="448400384"/>
      </c:lineChart>
      <c:catAx>
        <c:axId val="44839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8400384"/>
        <c:crosses val="autoZero"/>
        <c:auto val="1"/>
        <c:lblAlgn val="ctr"/>
        <c:lblOffset val="100"/>
        <c:noMultiLvlLbl val="0"/>
      </c:catAx>
      <c:valAx>
        <c:axId val="448400384"/>
        <c:scaling>
          <c:orientation val="minMax"/>
          <c:min val="-3.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8398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2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819661458334158E-2"/>
          <c:y val="4.8888474295190734E-2"/>
          <c:w val="0.90715711805555543"/>
          <c:h val="0.66942827529021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E.2'!$A$4</c:f>
              <c:strCache>
                <c:ptCount val="1"/>
                <c:pt idx="0">
                  <c:v>GGB net of One-Offs</c:v>
                </c:pt>
              </c:strCache>
            </c:strRef>
          </c:tx>
          <c:spPr>
            <a:solidFill>
              <a:srgbClr val="63DFEB">
                <a:lumMod val="60000"/>
                <a:lumOff val="4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'Figure E.2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2'!$B$4:$G$4</c:f>
              <c:numCache>
                <c:formatCode>General</c:formatCode>
                <c:ptCount val="6"/>
                <c:pt idx="0">
                  <c:v>-3.5152309606591126</c:v>
                </c:pt>
                <c:pt idx="1">
                  <c:v>-1.1052860179985218</c:v>
                </c:pt>
                <c:pt idx="2">
                  <c:v>-0.67706541549857635</c:v>
                </c:pt>
                <c:pt idx="3">
                  <c:v>-0.18734487096664512</c:v>
                </c:pt>
                <c:pt idx="4">
                  <c:v>-0.31562256035652697</c:v>
                </c:pt>
                <c:pt idx="5">
                  <c:v>-2.1963070582238824E-2</c:v>
                </c:pt>
              </c:numCache>
            </c:numRef>
          </c:val>
        </c:ser>
        <c:ser>
          <c:idx val="1"/>
          <c:order val="1"/>
          <c:tx>
            <c:strRef>
              <c:f>'Figure E.2'!$A$5</c:f>
              <c:strCache>
                <c:ptCount val="1"/>
                <c:pt idx="0">
                  <c:v>Cyclical Budgetary Component</c:v>
                </c:pt>
              </c:strCache>
            </c:strRef>
          </c:tx>
          <c:spPr>
            <a:solidFill>
              <a:srgbClr val="B90F2B">
                <a:lumMod val="20000"/>
                <a:lumOff val="80000"/>
              </a:srgbClr>
            </a:solidFill>
            <a:ln w="12700"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invertIfNegative val="0"/>
          <c:cat>
            <c:numRef>
              <c:f>'Figure E.2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2'!$B$5:$G$5</c:f>
              <c:numCache>
                <c:formatCode>General</c:formatCode>
                <c:ptCount val="6"/>
                <c:pt idx="0">
                  <c:v>2.1290345862369482</c:v>
                </c:pt>
                <c:pt idx="1">
                  <c:v>1.9540821125643522</c:v>
                </c:pt>
                <c:pt idx="2">
                  <c:v>1.092535462375561</c:v>
                </c:pt>
                <c:pt idx="3">
                  <c:v>1.5489906599819774</c:v>
                </c:pt>
                <c:pt idx="4">
                  <c:v>0.234809953068323</c:v>
                </c:pt>
                <c:pt idx="5">
                  <c:v>-9.463005547369877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507904"/>
        <c:axId val="448509440"/>
      </c:barChart>
      <c:lineChart>
        <c:grouping val="standard"/>
        <c:varyColors val="0"/>
        <c:ser>
          <c:idx val="2"/>
          <c:order val="2"/>
          <c:tx>
            <c:strRef>
              <c:f>'Figure E.2'!$A$6</c:f>
              <c:strCache>
                <c:ptCount val="1"/>
                <c:pt idx="0">
                  <c:v>Structural Balance (GDP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diamond"/>
            <c:size val="7"/>
            <c:spPr>
              <a:solidFill>
                <a:srgbClr val="00C0C1"/>
              </a:solidFill>
              <a:ln>
                <a:solidFill>
                  <a:sysClr val="windowText" lastClr="000000"/>
                </a:solidFill>
              </a:ln>
            </c:spPr>
          </c:marker>
          <c:cat>
            <c:numRef>
              <c:f>'Figure E.2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2'!$B$6:$G$6</c:f>
              <c:numCache>
                <c:formatCode>General</c:formatCode>
                <c:ptCount val="6"/>
                <c:pt idx="0">
                  <c:v>-1.3861963744221644</c:v>
                </c:pt>
                <c:pt idx="1">
                  <c:v>0.84879609456583038</c:v>
                </c:pt>
                <c:pt idx="2">
                  <c:v>0.41547004687698463</c:v>
                </c:pt>
                <c:pt idx="3">
                  <c:v>1.3616457890153322</c:v>
                </c:pt>
                <c:pt idx="4">
                  <c:v>-8.0812607288203969E-2</c:v>
                </c:pt>
                <c:pt idx="5">
                  <c:v>-0.1165931260559376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E.2'!$A$7</c:f>
              <c:strCache>
                <c:ptCount val="1"/>
                <c:pt idx="0">
                  <c:v>MTO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E.2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2'!$B$7:$G$7</c:f>
              <c:numCache>
                <c:formatCode>General</c:formatCode>
                <c:ptCount val="6"/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ure E.2'!$A$7</c:f>
              <c:strCache>
                <c:ptCount val="1"/>
                <c:pt idx="0">
                  <c:v>MTO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numRef>
              <c:f>'Figure E.2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2'!$B$8:$G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507904"/>
        <c:axId val="448509440"/>
      </c:lineChart>
      <c:catAx>
        <c:axId val="448507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48509440"/>
        <c:crosses val="autoZero"/>
        <c:auto val="1"/>
        <c:lblAlgn val="ctr"/>
        <c:lblOffset val="100"/>
        <c:noMultiLvlLbl val="0"/>
      </c:catAx>
      <c:valAx>
        <c:axId val="44850944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48507904"/>
        <c:crosses val="autoZero"/>
        <c:crossBetween val="between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6281877808752419E-2"/>
          <c:y val="0.83319736074657369"/>
          <c:w val="0.96199844584644312"/>
          <c:h val="0.1668026392534266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891276041667016E-2"/>
          <c:y val="4.8042288557213937E-2"/>
          <c:w val="0.9126692708333336"/>
          <c:h val="0.83215961857380383"/>
        </c:manualLayout>
      </c:layout>
      <c:lineChart>
        <c:grouping val="standard"/>
        <c:varyColors val="0"/>
        <c:ser>
          <c:idx val="0"/>
          <c:order val="0"/>
          <c:tx>
            <c:strRef>
              <c:f>'Figure E.3'!$A$4</c:f>
              <c:strCache>
                <c:ptCount val="1"/>
                <c:pt idx="0">
                  <c:v>Net Expenditure Growth (net of one-off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Figure E.3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3'!$B$4:$G$4</c:f>
              <c:numCache>
                <c:formatCode>General</c:formatCode>
                <c:ptCount val="6"/>
                <c:pt idx="0">
                  <c:v>-3.4077646573771174</c:v>
                </c:pt>
                <c:pt idx="1">
                  <c:v>3.7739907267819062</c:v>
                </c:pt>
                <c:pt idx="2">
                  <c:v>3.8510949171880933</c:v>
                </c:pt>
                <c:pt idx="3">
                  <c:v>4.1911321099643137</c:v>
                </c:pt>
                <c:pt idx="4">
                  <c:v>4.1315233710222961</c:v>
                </c:pt>
                <c:pt idx="5">
                  <c:v>4.33569067061658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E.3'!$A$5</c:f>
              <c:strCache>
                <c:ptCount val="1"/>
                <c:pt idx="0">
                  <c:v>Limit for Expenditure Growth (GVA)</c:v>
                </c:pt>
              </c:strCache>
            </c:strRef>
          </c:tx>
          <c:spPr>
            <a:ln w="19050">
              <a:solidFill>
                <a:srgbClr val="B90F2B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Figure E.3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3'!$B$5:$G$5</c:f>
              <c:numCache>
                <c:formatCode>General</c:formatCode>
                <c:ptCount val="6"/>
                <c:pt idx="0">
                  <c:v>3.8472988031713173</c:v>
                </c:pt>
                <c:pt idx="1">
                  <c:v>2.6577337331964435</c:v>
                </c:pt>
                <c:pt idx="2">
                  <c:v>4.223472795711869</c:v>
                </c:pt>
                <c:pt idx="3">
                  <c:v>5.1324082276342553</c:v>
                </c:pt>
                <c:pt idx="4">
                  <c:v>5.4308777476193004</c:v>
                </c:pt>
                <c:pt idx="5">
                  <c:v>4.961933245983574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E.3'!$A$6</c:f>
              <c:strCache>
                <c:ptCount val="1"/>
                <c:pt idx="0">
                  <c:v>Limit for Expenditure Growth (GDP)</c:v>
                </c:pt>
              </c:strCache>
            </c:strRef>
          </c:tx>
          <c:spPr>
            <a:ln w="19050">
              <a:solidFill>
                <a:srgbClr val="B90F2B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numRef>
              <c:f>'Figure E.3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3'!$B$6:$G$6</c:f>
              <c:numCache>
                <c:formatCode>General</c:formatCode>
                <c:ptCount val="6"/>
                <c:pt idx="0">
                  <c:v>4.9511955001305896</c:v>
                </c:pt>
                <c:pt idx="1">
                  <c:v>3.9297266759980909</c:v>
                </c:pt>
                <c:pt idx="2">
                  <c:v>5.5833665275796029</c:v>
                </c:pt>
                <c:pt idx="3">
                  <c:v>4.9572362128836867</c:v>
                </c:pt>
                <c:pt idx="4">
                  <c:v>5.0879065995858896</c:v>
                </c:pt>
                <c:pt idx="5">
                  <c:v>5.169106215027019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E.3'!$A$7</c:f>
              <c:strCache>
                <c:ptCount val="1"/>
                <c:pt idx="0">
                  <c:v>Limit for Expenditure Growth (CAM)</c:v>
                </c:pt>
              </c:strCache>
            </c:strRef>
          </c:tx>
          <c:spPr>
            <a:ln w="19050">
              <a:solidFill>
                <a:srgbClr val="B90F2B">
                  <a:lumMod val="50000"/>
                </a:srgbClr>
              </a:solidFill>
              <a:prstDash val="solid"/>
            </a:ln>
          </c:spPr>
          <c:marker>
            <c:symbol val="none"/>
          </c:marker>
          <c:cat>
            <c:numRef>
              <c:f>'Figure E.3'!$B$3:$G$3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Figure E.3'!$B$7:$G$7</c:f>
              <c:numCache>
                <c:formatCode>General</c:formatCode>
                <c:ptCount val="6"/>
                <c:pt idx="0">
                  <c:v>2.7116141359148971</c:v>
                </c:pt>
                <c:pt idx="1">
                  <c:v>2.5087514555629742</c:v>
                </c:pt>
                <c:pt idx="2">
                  <c:v>1.8038840998123806</c:v>
                </c:pt>
                <c:pt idx="3">
                  <c:v>4.4843508549599287</c:v>
                </c:pt>
                <c:pt idx="4">
                  <c:v>4.7535811864081179</c:v>
                </c:pt>
                <c:pt idx="5">
                  <c:v>5.90709759142804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793856"/>
        <c:axId val="450795392"/>
      </c:lineChart>
      <c:catAx>
        <c:axId val="45079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50795392"/>
        <c:crosses val="autoZero"/>
        <c:auto val="1"/>
        <c:lblAlgn val="ctr"/>
        <c:lblOffset val="100"/>
        <c:noMultiLvlLbl val="0"/>
      </c:catAx>
      <c:valAx>
        <c:axId val="45079539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4507938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Source sans pro" panose="020B0503030403020204" pitchFamily="34" charset="0"/>
          <a:ea typeface="Source sans pro" panose="020B0503030403020204" pitchFamily="34" charset="0"/>
        </a:defRPr>
      </a:pPr>
      <a:endParaRPr lang="en-U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3" Type="http://schemas.openxmlformats.org/officeDocument/2006/relationships/chart" Target="../charts/chart55.xml"/><Relationship Id="rId7" Type="http://schemas.openxmlformats.org/officeDocument/2006/relationships/chart" Target="../charts/chart59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5" Type="http://schemas.openxmlformats.org/officeDocument/2006/relationships/chart" Target="../charts/chart57.xml"/><Relationship Id="rId10" Type="http://schemas.openxmlformats.org/officeDocument/2006/relationships/chart" Target="../charts/chart62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4" Type="http://schemas.openxmlformats.org/officeDocument/2006/relationships/chart" Target="../charts/chart6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85751</xdr:colOff>
      <xdr:row>5</xdr:row>
      <xdr:rowOff>47625</xdr:rowOff>
    </xdr:from>
    <xdr:to>
      <xdr:col>3</xdr:col>
      <xdr:colOff>659740</xdr:colOff>
      <xdr:row>17</xdr:row>
      <xdr:rowOff>95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6301" y="1009650"/>
          <a:ext cx="1621764" cy="229552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7867</cdr:x>
      <cdr:y>0.07111</cdr:y>
    </cdr:from>
    <cdr:to>
      <cdr:x>0.932</cdr:x>
      <cdr:y>0.17333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3102864" y="195072"/>
          <a:ext cx="1158240" cy="2804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>
              <a:solidFill>
                <a:schemeClr val="accent4">
                  <a:lumMod val="60000"/>
                  <a:lumOff val="40000"/>
                </a:schemeClr>
              </a:solidFill>
            </a:rPr>
            <a:t>Corporation</a:t>
          </a:r>
          <a:r>
            <a:rPr lang="en-IE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tax</a:t>
          </a:r>
          <a:endParaRPr lang="en-IE" sz="1100">
            <a:solidFill>
              <a:schemeClr val="accent4">
                <a:lumMod val="60000"/>
                <a:lumOff val="4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2014</cdr:x>
      <cdr:y>0.56367</cdr:y>
    </cdr:from>
    <cdr:to>
      <cdr:x>0.95921</cdr:x>
      <cdr:y>0.67708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3778843" y="1359408"/>
          <a:ext cx="640757" cy="273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>
              <a:solidFill>
                <a:schemeClr val="accent2">
                  <a:lumMod val="50000"/>
                </a:schemeClr>
              </a:solidFill>
            </a:rPr>
            <a:t>Stamps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3</xdr:col>
      <xdr:colOff>491103</xdr:colOff>
      <xdr:row>16</xdr:row>
      <xdr:rowOff>11744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5419</cdr:x>
      <cdr:y>0.21752</cdr:y>
    </cdr:from>
    <cdr:to>
      <cdr:x>0.63232</cdr:x>
      <cdr:y>0.36679</cdr:y>
    </cdr:to>
    <cdr:sp macro="" textlink="">
      <cdr:nvSpPr>
        <cdr:cNvPr id="3" name="Teardrop 2"/>
        <cdr:cNvSpPr/>
      </cdr:nvSpPr>
      <cdr:spPr>
        <a:xfrm xmlns:a="http://schemas.openxmlformats.org/drawingml/2006/main" rot="8089001">
          <a:off x="2553471" y="524605"/>
          <a:ext cx="359998" cy="359989"/>
        </a:xfrm>
        <a:prstGeom xmlns:a="http://schemas.openxmlformats.org/drawingml/2006/main" prst="teardrop">
          <a:avLst>
            <a:gd name="adj" fmla="val 95968"/>
          </a:avLst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solidFill>
            <a:schemeClr val="accent4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-5400000" vertOverflow="clip" vert="vert270"/>
        <a:lstStyle xmlns:a="http://schemas.openxmlformats.org/drawingml/2006/main"/>
        <a:p xmlns:a="http://schemas.openxmlformats.org/drawingml/2006/main">
          <a:endParaRPr lang="en-US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56083</cdr:x>
      <cdr:y>0.22753</cdr:y>
    </cdr:from>
    <cdr:to>
      <cdr:x>0.62876</cdr:x>
      <cdr:y>0.3481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584069" y="548742"/>
          <a:ext cx="312992" cy="2909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 anchor="ctr" anchorCtr="0"/>
        <a:lstStyle xmlns:a="http://schemas.openxmlformats.org/drawingml/2006/main"/>
        <a:p xmlns:a="http://schemas.openxmlformats.org/drawingml/2006/main">
          <a:pPr algn="ctr"/>
          <a:r>
            <a:rPr lang="en-US" sz="1100"/>
            <a:t>59.2</a:t>
          </a:r>
        </a:p>
      </cdr:txBody>
    </cdr:sp>
  </cdr:relSizeAnchor>
  <cdr:relSizeAnchor xmlns:cdr="http://schemas.openxmlformats.org/drawingml/2006/chartDrawing">
    <cdr:from>
      <cdr:x>0.80948</cdr:x>
      <cdr:y>0.10476</cdr:y>
    </cdr:from>
    <cdr:to>
      <cdr:x>0.8774</cdr:x>
      <cdr:y>0.2254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3431823" y="251326"/>
          <a:ext cx="287949" cy="28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 anchor="ctr" anchorCtr="0"/>
        <a:lstStyle xmlns:a="http://schemas.openxmlformats.org/drawingml/2006/main"/>
        <a:p xmlns:a="http://schemas.openxmlformats.org/drawingml/2006/main">
          <a:pPr algn="ctr"/>
          <a:r>
            <a:rPr lang="en-US" sz="1100">
              <a:solidFill>
                <a:schemeClr val="bg1"/>
              </a:solidFill>
            </a:rPr>
            <a:t>96.3</a:t>
          </a:r>
        </a:p>
      </cdr:txBody>
    </cdr:sp>
  </cdr:relSizeAnchor>
  <cdr:relSizeAnchor xmlns:cdr="http://schemas.openxmlformats.org/drawingml/2006/chartDrawing">
    <cdr:from>
      <cdr:x>0.7946</cdr:x>
      <cdr:y>0.09615</cdr:y>
    </cdr:from>
    <cdr:to>
      <cdr:x>0.87273</cdr:x>
      <cdr:y>0.24542</cdr:y>
    </cdr:to>
    <cdr:sp macro="" textlink="">
      <cdr:nvSpPr>
        <cdr:cNvPr id="7" name="Teardrop 6"/>
        <cdr:cNvSpPr/>
      </cdr:nvSpPr>
      <cdr:spPr>
        <a:xfrm xmlns:a="http://schemas.openxmlformats.org/drawingml/2006/main" rot="8089001">
          <a:off x="3661161" y="231894"/>
          <a:ext cx="359999" cy="359988"/>
        </a:xfrm>
        <a:prstGeom xmlns:a="http://schemas.openxmlformats.org/drawingml/2006/main" prst="teardrop">
          <a:avLst>
            <a:gd name="adj" fmla="val 95968"/>
          </a:avLst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solidFill>
            <a:schemeClr val="accent4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-5400000" vertOverflow="clip" vert="vert270"/>
        <a:lstStyle xmlns:a="http://schemas.openxmlformats.org/drawingml/2006/main"/>
        <a:p xmlns:a="http://schemas.openxmlformats.org/drawingml/2006/main">
          <a:endParaRPr lang="en-US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80124</cdr:x>
      <cdr:y>0.10616</cdr:y>
    </cdr:from>
    <cdr:to>
      <cdr:x>0.86917</cdr:x>
      <cdr:y>0.22679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3691761" y="256029"/>
          <a:ext cx="312991" cy="2909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 anchor="ctr" anchorCtr="0"/>
        <a:lstStyle xmlns:a="http://schemas.openxmlformats.org/drawingml/2006/main"/>
        <a:p xmlns:a="http://schemas.openxmlformats.org/drawingml/2006/main">
          <a:pPr algn="ctr"/>
          <a:r>
            <a:rPr lang="en-US" sz="1100">
              <a:solidFill>
                <a:schemeClr val="bg1"/>
              </a:solidFill>
            </a:rPr>
            <a:t>96.9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0</xdr:row>
      <xdr:rowOff>0</xdr:rowOff>
    </xdr:from>
    <xdr:to>
      <xdr:col>16</xdr:col>
      <xdr:colOff>474345</xdr:colOff>
      <xdr:row>32</xdr:row>
      <xdr:rowOff>17653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5</xdr:col>
      <xdr:colOff>321310</xdr:colOff>
      <xdr:row>24</xdr:row>
      <xdr:rowOff>1873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0083</cdr:x>
      <cdr:y>0.46048</cdr:y>
    </cdr:from>
    <cdr:to>
      <cdr:x>1</cdr:x>
      <cdr:y>0.80374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4594303" y="1226634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E" sz="1100"/>
        </a:p>
      </cdr:txBody>
    </cdr:sp>
  </cdr:relSizeAnchor>
  <cdr:relSizeAnchor xmlns:cdr="http://schemas.openxmlformats.org/drawingml/2006/chartDrawing">
    <cdr:from>
      <cdr:x>0.73332</cdr:x>
      <cdr:y>0.20284</cdr:y>
    </cdr:from>
    <cdr:to>
      <cdr:x>0.98018</cdr:x>
      <cdr:y>0.89584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3378816" y="540327"/>
          <a:ext cx="1137422" cy="18460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 b="1">
              <a:solidFill>
                <a:schemeClr val="accent4">
                  <a:lumMod val="40000"/>
                  <a:lumOff val="60000"/>
                </a:schemeClr>
              </a:solidFill>
            </a:rPr>
            <a:t>Education</a:t>
          </a:r>
        </a:p>
        <a:p xmlns:a="http://schemas.openxmlformats.org/drawingml/2006/main">
          <a:endParaRPr lang="en-IE" sz="1100" b="1"/>
        </a:p>
        <a:p xmlns:a="http://schemas.openxmlformats.org/drawingml/2006/main">
          <a:endParaRPr lang="en-IE" sz="1100" b="1"/>
        </a:p>
        <a:p xmlns:a="http://schemas.openxmlformats.org/drawingml/2006/main">
          <a:r>
            <a:rPr lang="en-IE" sz="1100" b="1">
              <a:solidFill>
                <a:schemeClr val="accent4">
                  <a:lumMod val="60000"/>
                  <a:lumOff val="40000"/>
                </a:schemeClr>
              </a:solidFill>
            </a:rPr>
            <a:t>Pensions</a:t>
          </a:r>
          <a:endParaRPr lang="en-IE" sz="1100" b="1"/>
        </a:p>
        <a:p xmlns:a="http://schemas.openxmlformats.org/drawingml/2006/main">
          <a:endParaRPr lang="en-IE" sz="1100" b="1"/>
        </a:p>
        <a:p xmlns:a="http://schemas.openxmlformats.org/drawingml/2006/main">
          <a:endParaRPr lang="en-IE" sz="1100" b="1"/>
        </a:p>
        <a:p xmlns:a="http://schemas.openxmlformats.org/drawingml/2006/main">
          <a:r>
            <a:rPr lang="en-IE" sz="1100" b="1">
              <a:solidFill>
                <a:schemeClr val="accent4">
                  <a:lumMod val="50000"/>
                </a:schemeClr>
              </a:solidFill>
            </a:rPr>
            <a:t>Health &amp;</a:t>
          </a:r>
        </a:p>
        <a:p xmlns:a="http://schemas.openxmlformats.org/drawingml/2006/main">
          <a:r>
            <a:rPr lang="en-IE" sz="1100" b="1">
              <a:solidFill>
                <a:schemeClr val="accent4">
                  <a:lumMod val="50000"/>
                </a:schemeClr>
              </a:solidFill>
            </a:rPr>
            <a:t>Long-Term Care</a:t>
          </a:r>
        </a:p>
        <a:p xmlns:a="http://schemas.openxmlformats.org/drawingml/2006/main">
          <a:endParaRPr lang="en-IE" sz="1100" b="1">
            <a:solidFill>
              <a:schemeClr val="accent4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42112</cdr:x>
      <cdr:y>0.46048</cdr:y>
    </cdr:from>
    <cdr:to>
      <cdr:x>0.53244</cdr:x>
      <cdr:y>0.58188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1940313" y="1226634"/>
          <a:ext cx="512956" cy="323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+4.5</a:t>
          </a:r>
        </a:p>
      </cdr:txBody>
    </cdr:sp>
  </cdr:relSizeAnchor>
  <cdr:relSizeAnchor xmlns:cdr="http://schemas.openxmlformats.org/drawingml/2006/chartDrawing">
    <cdr:from>
      <cdr:x>0.42112</cdr:x>
      <cdr:y>0.70746</cdr:y>
    </cdr:from>
    <cdr:to>
      <cdr:x>0.53244</cdr:x>
      <cdr:y>0.82886</cdr:y>
    </cdr:to>
    <cdr:sp macro="" textlink="">
      <cdr:nvSpPr>
        <cdr:cNvPr id="6" name="Text Box 5"/>
        <cdr:cNvSpPr txBox="1"/>
      </cdr:nvSpPr>
      <cdr:spPr>
        <a:xfrm xmlns:a="http://schemas.openxmlformats.org/drawingml/2006/main">
          <a:off x="1940313" y="1884556"/>
          <a:ext cx="512956" cy="323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+2.3</a:t>
          </a:r>
        </a:p>
      </cdr:txBody>
    </cdr:sp>
  </cdr:relSizeAnchor>
  <cdr:relSizeAnchor xmlns:cdr="http://schemas.openxmlformats.org/drawingml/2006/chartDrawing">
    <cdr:from>
      <cdr:x>0.41931</cdr:x>
      <cdr:y>0.27279</cdr:y>
    </cdr:from>
    <cdr:to>
      <cdr:x>0.53064</cdr:x>
      <cdr:y>0.39419</cdr:y>
    </cdr:to>
    <cdr:sp macro="" textlink="">
      <cdr:nvSpPr>
        <cdr:cNvPr id="7" name="Text Box 6"/>
        <cdr:cNvSpPr txBox="1"/>
      </cdr:nvSpPr>
      <cdr:spPr>
        <a:xfrm xmlns:a="http://schemas.openxmlformats.org/drawingml/2006/main">
          <a:off x="1932000" y="726654"/>
          <a:ext cx="512956" cy="323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-0.4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15</xdr:row>
      <xdr:rowOff>38099</xdr:rowOff>
    </xdr:from>
    <xdr:to>
      <xdr:col>10</xdr:col>
      <xdr:colOff>28575</xdr:colOff>
      <xdr:row>35</xdr:row>
      <xdr:rowOff>14287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3825</xdr:colOff>
      <xdr:row>52</xdr:row>
      <xdr:rowOff>123825</xdr:rowOff>
    </xdr:from>
    <xdr:to>
      <xdr:col>9</xdr:col>
      <xdr:colOff>352425</xdr:colOff>
      <xdr:row>54</xdr:row>
      <xdr:rowOff>57150</xdr:rowOff>
    </xdr:to>
    <xdr:sp macro="" textlink="">
      <xdr:nvSpPr>
        <xdr:cNvPr id="3" name="TextBox 2"/>
        <xdr:cNvSpPr txBox="1"/>
      </xdr:nvSpPr>
      <xdr:spPr>
        <a:xfrm>
          <a:off x="5343525" y="8553450"/>
          <a:ext cx="1447800" cy="257175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E" sz="1000">
              <a:solidFill>
                <a:schemeClr val="bg1">
                  <a:lumMod val="50000"/>
                </a:schemeClr>
              </a:solidFill>
              <a:latin typeface="Source Sans Pro"/>
            </a:rPr>
            <a:t>1996 projection</a:t>
          </a:r>
        </a:p>
      </xdr:txBody>
    </xdr:sp>
    <xdr:clientData/>
  </xdr:twoCellAnchor>
  <xdr:twoCellAnchor>
    <xdr:from>
      <xdr:col>8</xdr:col>
      <xdr:colOff>180976</xdr:colOff>
      <xdr:row>47</xdr:row>
      <xdr:rowOff>57150</xdr:rowOff>
    </xdr:from>
    <xdr:to>
      <xdr:col>9</xdr:col>
      <xdr:colOff>371476</xdr:colOff>
      <xdr:row>49</xdr:row>
      <xdr:rowOff>47625</xdr:rowOff>
    </xdr:to>
    <xdr:sp macro="" textlink="">
      <xdr:nvSpPr>
        <xdr:cNvPr id="4" name="TextBox 3"/>
        <xdr:cNvSpPr txBox="1"/>
      </xdr:nvSpPr>
      <xdr:spPr>
        <a:xfrm>
          <a:off x="6010276" y="7667625"/>
          <a:ext cx="8001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E" sz="1000" b="1">
              <a:latin typeface="Source Sans Pro"/>
            </a:rPr>
            <a:t>Actual</a:t>
          </a: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76571</cdr:x>
      <cdr:y>0.10256</cdr:y>
    </cdr:from>
    <cdr:to>
      <cdr:x>0.93143</cdr:x>
      <cdr:y>0.193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05400" y="342901"/>
          <a:ext cx="11049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000">
              <a:solidFill>
                <a:schemeClr val="bg1">
                  <a:lumMod val="50000"/>
                </a:schemeClr>
              </a:solidFill>
              <a:latin typeface="Source Sans Pro"/>
            </a:rPr>
            <a:t>2006 projection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2</xdr:row>
      <xdr:rowOff>152400</xdr:rowOff>
    </xdr:from>
    <xdr:to>
      <xdr:col>6</xdr:col>
      <xdr:colOff>200025</xdr:colOff>
      <xdr:row>29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61925</xdr:colOff>
      <xdr:row>11</xdr:row>
      <xdr:rowOff>28575</xdr:rowOff>
    </xdr:from>
    <xdr:to>
      <xdr:col>19</xdr:col>
      <xdr:colOff>276225</xdr:colOff>
      <xdr:row>33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3</xdr:col>
      <xdr:colOff>504825</xdr:colOff>
      <xdr:row>15</xdr:row>
      <xdr:rowOff>47625</xdr:rowOff>
    </xdr:from>
    <xdr:ext cx="590550" cy="247184"/>
    <xdr:sp macro="" textlink="">
      <xdr:nvSpPr>
        <xdr:cNvPr id="4" name="TextBox 3"/>
        <xdr:cNvSpPr txBox="1"/>
      </xdr:nvSpPr>
      <xdr:spPr>
        <a:xfrm>
          <a:off x="10458450" y="2476500"/>
          <a:ext cx="590550" cy="2471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E" sz="1000" b="1">
              <a:latin typeface="Source Sans Pro"/>
            </a:rPr>
            <a:t>Actual</a:t>
          </a:r>
        </a:p>
      </xdr:txBody>
    </xdr:sp>
    <xdr:clientData/>
  </xdr:oneCellAnchor>
  <xdr:twoCellAnchor>
    <xdr:from>
      <xdr:col>15</xdr:col>
      <xdr:colOff>495301</xdr:colOff>
      <xdr:row>19</xdr:row>
      <xdr:rowOff>47625</xdr:rowOff>
    </xdr:from>
    <xdr:to>
      <xdr:col>18</xdr:col>
      <xdr:colOff>1</xdr:colOff>
      <xdr:row>20</xdr:row>
      <xdr:rowOff>123825</xdr:rowOff>
    </xdr:to>
    <xdr:sp macro="" textlink="">
      <xdr:nvSpPr>
        <xdr:cNvPr id="5" name="TextBox 4"/>
        <xdr:cNvSpPr txBox="1"/>
      </xdr:nvSpPr>
      <xdr:spPr>
        <a:xfrm>
          <a:off x="11668126" y="3124200"/>
          <a:ext cx="13335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E" sz="1050">
              <a:latin typeface="Source Sans Pro"/>
            </a:rPr>
            <a:t>2006</a:t>
          </a:r>
          <a:r>
            <a:rPr lang="en-IE" sz="1050" baseline="0">
              <a:latin typeface="Source Sans Pro"/>
            </a:rPr>
            <a:t> projection</a:t>
          </a:r>
          <a:endParaRPr lang="en-IE" sz="1050">
            <a:latin typeface="Source Sans Pro"/>
          </a:endParaRPr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235</cdr:x>
      <cdr:y>0.79391</cdr:y>
    </cdr:from>
    <cdr:to>
      <cdr:x>1</cdr:x>
      <cdr:y>0.86111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5318122" y="2813064"/>
          <a:ext cx="1139828" cy="238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E" sz="1050">
              <a:latin typeface="Source Sans Pro"/>
            </a:rPr>
            <a:t>2011</a:t>
          </a:r>
          <a:r>
            <a:rPr lang="en-IE" sz="1050" baseline="0">
              <a:latin typeface="Source Sans Pro"/>
            </a:rPr>
            <a:t> projection</a:t>
          </a:r>
          <a:endParaRPr lang="en-IE" sz="1050">
            <a:latin typeface="Source Sans Pro"/>
          </a:endParaRPr>
        </a:p>
      </cdr:txBody>
    </cdr:sp>
  </cdr:relSizeAnchor>
  <cdr:relSizeAnchor xmlns:cdr="http://schemas.openxmlformats.org/drawingml/2006/chartDrawing">
    <cdr:from>
      <cdr:x>0.3294</cdr:x>
      <cdr:y>0.5466</cdr:y>
    </cdr:from>
    <cdr:to>
      <cdr:x>0.53589</cdr:x>
      <cdr:y>0.6138</cdr:y>
    </cdr:to>
    <cdr:sp macro="" textlink="">
      <cdr:nvSpPr>
        <cdr:cNvPr id="3" name="TextBox 4"/>
        <cdr:cNvSpPr txBox="1"/>
      </cdr:nvSpPr>
      <cdr:spPr>
        <a:xfrm xmlns:a="http://schemas.openxmlformats.org/drawingml/2006/main">
          <a:off x="2127233" y="1936765"/>
          <a:ext cx="1333502" cy="2381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E" sz="1050">
              <a:latin typeface="Source Sans Pro"/>
            </a:rPr>
            <a:t>1996 </a:t>
          </a:r>
          <a:r>
            <a:rPr lang="en-IE" sz="1050" baseline="0">
              <a:latin typeface="Source Sans Pro"/>
            </a:rPr>
            <a:t>projection</a:t>
          </a:r>
          <a:endParaRPr lang="en-IE" sz="1050">
            <a:latin typeface="Source Sans Pro"/>
          </a:endParaRPr>
        </a:p>
      </cdr:txBody>
    </cdr:sp>
  </cdr:relSizeAnchor>
  <cdr:relSizeAnchor xmlns:cdr="http://schemas.openxmlformats.org/drawingml/2006/chartDrawing">
    <cdr:from>
      <cdr:x>0.79204</cdr:x>
      <cdr:y>0.50896</cdr:y>
    </cdr:from>
    <cdr:to>
      <cdr:x>0.99853</cdr:x>
      <cdr:y>0.57617</cdr:y>
    </cdr:to>
    <cdr:sp macro="" textlink="">
      <cdr:nvSpPr>
        <cdr:cNvPr id="4" name="TextBox 4"/>
        <cdr:cNvSpPr txBox="1"/>
      </cdr:nvSpPr>
      <cdr:spPr>
        <a:xfrm xmlns:a="http://schemas.openxmlformats.org/drawingml/2006/main">
          <a:off x="5114923" y="1803391"/>
          <a:ext cx="1333502" cy="2381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E" sz="1050">
              <a:latin typeface="Source Sans Pro"/>
            </a:rPr>
            <a:t>2002 </a:t>
          </a:r>
          <a:r>
            <a:rPr lang="en-IE" sz="1050" baseline="0">
              <a:latin typeface="Source Sans Pro"/>
            </a:rPr>
            <a:t>projection</a:t>
          </a:r>
          <a:endParaRPr lang="en-IE" sz="1050">
            <a:latin typeface="Source Sans Pro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9</xdr:row>
      <xdr:rowOff>0</xdr:rowOff>
    </xdr:from>
    <xdr:to>
      <xdr:col>2</xdr:col>
      <xdr:colOff>753110</xdr:colOff>
      <xdr:row>69</xdr:row>
      <xdr:rowOff>4953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59</xdr:row>
      <xdr:rowOff>0</xdr:rowOff>
    </xdr:from>
    <xdr:to>
      <xdr:col>4</xdr:col>
      <xdr:colOff>861060</xdr:colOff>
      <xdr:row>69</xdr:row>
      <xdr:rowOff>4953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72</xdr:row>
      <xdr:rowOff>0</xdr:rowOff>
    </xdr:from>
    <xdr:to>
      <xdr:col>2</xdr:col>
      <xdr:colOff>716915</xdr:colOff>
      <xdr:row>84</xdr:row>
      <xdr:rowOff>12573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72</xdr:row>
      <xdr:rowOff>0</xdr:rowOff>
    </xdr:from>
    <xdr:to>
      <xdr:col>4</xdr:col>
      <xdr:colOff>861060</xdr:colOff>
      <xdr:row>84</xdr:row>
      <xdr:rowOff>125730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4</xdr:colOff>
      <xdr:row>0</xdr:row>
      <xdr:rowOff>142874</xdr:rowOff>
    </xdr:from>
    <xdr:to>
      <xdr:col>16</xdr:col>
      <xdr:colOff>342899</xdr:colOff>
      <xdr:row>24</xdr:row>
      <xdr:rowOff>1904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0</xdr:row>
      <xdr:rowOff>0</xdr:rowOff>
    </xdr:from>
    <xdr:to>
      <xdr:col>4</xdr:col>
      <xdr:colOff>402590</xdr:colOff>
      <xdr:row>33</xdr:row>
      <xdr:rowOff>5905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0</xdr:row>
      <xdr:rowOff>0</xdr:rowOff>
    </xdr:from>
    <xdr:to>
      <xdr:col>8</xdr:col>
      <xdr:colOff>402590</xdr:colOff>
      <xdr:row>33</xdr:row>
      <xdr:rowOff>5905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4105</cdr:x>
      <cdr:y>0.09865</cdr:y>
    </cdr:from>
    <cdr:to>
      <cdr:x>0.66691</cdr:x>
      <cdr:y>0.32911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537877" y="226633"/>
          <a:ext cx="950259" cy="5294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E" sz="900" b="0">
              <a:solidFill>
                <a:srgbClr val="27A59F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No within-year</a:t>
          </a:r>
          <a:r>
            <a:rPr lang="en-IE" sz="900" b="0" baseline="0">
              <a:solidFill>
                <a:srgbClr val="27A59F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 spending increases </a:t>
          </a:r>
          <a:endParaRPr lang="en-IE" sz="900">
            <a:solidFill>
              <a:srgbClr val="27A59F"/>
            </a:solidFill>
          </a:endParaRPr>
        </a:p>
      </cdr:txBody>
    </cdr:sp>
  </cdr:relSizeAnchor>
  <cdr:relSizeAnchor xmlns:cdr="http://schemas.openxmlformats.org/drawingml/2006/chartDrawing">
    <cdr:from>
      <cdr:x>0.51023</cdr:x>
      <cdr:y>0.46092</cdr:y>
    </cdr:from>
    <cdr:to>
      <cdr:x>0.87582</cdr:x>
      <cdr:y>0.57244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1138518" y="1111623"/>
          <a:ext cx="815788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900" b="1" baseline="0">
              <a:solidFill>
                <a:srgbClr val="0A3D50"/>
              </a:solidFill>
            </a:rPr>
            <a:t>Actual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5</xdr:col>
      <xdr:colOff>264160</xdr:colOff>
      <xdr:row>22</xdr:row>
      <xdr:rowOff>12573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9909</cdr:x>
      <cdr:y>0.0623</cdr:y>
    </cdr:from>
    <cdr:to>
      <cdr:x>0.52798</cdr:x>
      <cdr:y>0.33986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917313" y="150252"/>
          <a:ext cx="1515380" cy="66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 b="1">
              <a:solidFill>
                <a:srgbClr val="00C9C4"/>
              </a:solidFill>
            </a:rPr>
            <a:t>Unexpected corporation tax and interest savings</a:t>
          </a:r>
        </a:p>
      </cdr:txBody>
    </cdr:sp>
  </cdr:relSizeAnchor>
  <cdr:relSizeAnchor xmlns:cdr="http://schemas.openxmlformats.org/drawingml/2006/chartDrawing">
    <cdr:from>
      <cdr:x>0.42514</cdr:x>
      <cdr:y>0.42798</cdr:y>
    </cdr:from>
    <cdr:to>
      <cdr:x>0.62318</cdr:x>
      <cdr:y>0.71057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1958853" y="1032164"/>
          <a:ext cx="912501" cy="681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 b="1">
              <a:solidFill>
                <a:srgbClr val="E7295F"/>
              </a:solidFill>
              <a:effectLst/>
              <a:latin typeface="+mn-lt"/>
              <a:ea typeface="+mn-ea"/>
              <a:cs typeface="+mn-cs"/>
            </a:rPr>
            <a:t>Within-year </a:t>
          </a:r>
        </a:p>
        <a:p xmlns:a="http://schemas.openxmlformats.org/drawingml/2006/main">
          <a:r>
            <a:rPr lang="en-IE" sz="1100" b="1">
              <a:solidFill>
                <a:srgbClr val="E7295F"/>
              </a:solidFill>
              <a:effectLst/>
              <a:latin typeface="+mn-lt"/>
              <a:ea typeface="+mn-ea"/>
              <a:cs typeface="+mn-cs"/>
            </a:rPr>
            <a:t>spending increases </a:t>
          </a:r>
          <a:endParaRPr lang="en-IE" sz="1100" b="1">
            <a:solidFill>
              <a:srgbClr val="E7295F"/>
            </a:solidFill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0</xdr:col>
      <xdr:colOff>340360</xdr:colOff>
      <xdr:row>17</xdr:row>
      <xdr:rowOff>12573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22225</xdr:colOff>
      <xdr:row>15</xdr:row>
      <xdr:rowOff>10096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8</xdr:row>
      <xdr:rowOff>0</xdr:rowOff>
    </xdr:from>
    <xdr:to>
      <xdr:col>4</xdr:col>
      <xdr:colOff>1950085</xdr:colOff>
      <xdr:row>39</xdr:row>
      <xdr:rowOff>13589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6</xdr:row>
      <xdr:rowOff>0</xdr:rowOff>
    </xdr:from>
    <xdr:to>
      <xdr:col>13</xdr:col>
      <xdr:colOff>402590</xdr:colOff>
      <xdr:row>18</xdr:row>
      <xdr:rowOff>125730</xdr:rowOff>
    </xdr:to>
    <xdr:graphicFrame macro="">
      <xdr:nvGraphicFramePr>
        <xdr:cNvPr id="16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6</xdr:row>
      <xdr:rowOff>0</xdr:rowOff>
    </xdr:from>
    <xdr:to>
      <xdr:col>18</xdr:col>
      <xdr:colOff>402590</xdr:colOff>
      <xdr:row>18</xdr:row>
      <xdr:rowOff>12573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3</xdr:col>
      <xdr:colOff>402590</xdr:colOff>
      <xdr:row>34</xdr:row>
      <xdr:rowOff>12573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22</xdr:row>
      <xdr:rowOff>0</xdr:rowOff>
    </xdr:from>
    <xdr:to>
      <xdr:col>18</xdr:col>
      <xdr:colOff>402590</xdr:colOff>
      <xdr:row>34</xdr:row>
      <xdr:rowOff>12573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38</xdr:row>
      <xdr:rowOff>0</xdr:rowOff>
    </xdr:from>
    <xdr:to>
      <xdr:col>13</xdr:col>
      <xdr:colOff>402590</xdr:colOff>
      <xdr:row>50</xdr:row>
      <xdr:rowOff>125730</xdr:rowOff>
    </xdr:to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38</xdr:row>
      <xdr:rowOff>0</xdr:rowOff>
    </xdr:from>
    <xdr:to>
      <xdr:col>18</xdr:col>
      <xdr:colOff>402590</xdr:colOff>
      <xdr:row>50</xdr:row>
      <xdr:rowOff>125730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3</xdr:col>
      <xdr:colOff>403200</xdr:colOff>
      <xdr:row>16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4</xdr:row>
      <xdr:rowOff>0</xdr:rowOff>
    </xdr:from>
    <xdr:to>
      <xdr:col>7</xdr:col>
      <xdr:colOff>403200</xdr:colOff>
      <xdr:row>16</xdr:row>
      <xdr:rowOff>126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3628</cdr:x>
      <cdr:y>0.19935</cdr:y>
    </cdr:from>
    <cdr:to>
      <cdr:x>0.86885</cdr:x>
      <cdr:y>0.28534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1216057" y="480768"/>
          <a:ext cx="754145" cy="2073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900">
              <a:solidFill>
                <a:schemeClr val="accent1">
                  <a:lumMod val="75000"/>
                </a:schemeClr>
              </a:solidFill>
            </a:rPr>
            <a:t>Full time</a:t>
          </a:r>
        </a:p>
      </cdr:txBody>
    </cdr:sp>
  </cdr:relSizeAnchor>
  <cdr:relSizeAnchor xmlns:cdr="http://schemas.openxmlformats.org/drawingml/2006/chartDrawing">
    <cdr:from>
      <cdr:x>0.74997</cdr:x>
      <cdr:y>0.43098</cdr:y>
    </cdr:from>
    <cdr:to>
      <cdr:x>0.96614</cdr:x>
      <cdr:y>0.50524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1700621" y="1039404"/>
          <a:ext cx="490184" cy="1790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900">
              <a:solidFill>
                <a:sysClr val="windowText" lastClr="000000"/>
              </a:solidFill>
            </a:rPr>
            <a:t>Total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40259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7</xdr:col>
      <xdr:colOff>402590</xdr:colOff>
      <xdr:row>15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7</xdr:row>
      <xdr:rowOff>0</xdr:rowOff>
    </xdr:from>
    <xdr:to>
      <xdr:col>7</xdr:col>
      <xdr:colOff>402590</xdr:colOff>
      <xdr:row>29</xdr:row>
      <xdr:rowOff>12573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3</xdr:col>
      <xdr:colOff>402590</xdr:colOff>
      <xdr:row>29</xdr:row>
      <xdr:rowOff>12573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9152</cdr:x>
      <cdr:y>0</cdr:y>
    </cdr:from>
    <cdr:to>
      <cdr:x>0.99886</cdr:x>
      <cdr:y>0.19352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1543051" y="0"/>
          <a:ext cx="685795" cy="466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  <a:t>Positive</a:t>
          </a:r>
          <a:b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</a:br>
          <a: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  <a:t>Surprise</a:t>
          </a:r>
        </a:p>
      </cdr:txBody>
    </cdr:sp>
  </cdr:relSizeAnchor>
  <cdr:relSizeAnchor xmlns:cdr="http://schemas.openxmlformats.org/drawingml/2006/chartDrawing">
    <cdr:from>
      <cdr:x>0.62863</cdr:x>
      <cdr:y>0.02106</cdr:y>
    </cdr:from>
    <cdr:to>
      <cdr:x>0.99886</cdr:x>
      <cdr:y>0.17773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1402715" y="50800"/>
          <a:ext cx="826135" cy="3778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68298</cdr:x>
      <cdr:y>0.56082</cdr:y>
    </cdr:from>
    <cdr:to>
      <cdr:x>0.99886</cdr:x>
      <cdr:y>0.75829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1524000" y="1352550"/>
          <a:ext cx="704850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Negative</a:t>
          </a:r>
          <a:b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</a:br>
          <a: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Surprise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2863</cdr:x>
      <cdr:y>0.02106</cdr:y>
    </cdr:from>
    <cdr:to>
      <cdr:x>0.99886</cdr:x>
      <cdr:y>0.17773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1402715" y="50800"/>
          <a:ext cx="826135" cy="377825"/>
        </a:xfrm>
        <a:prstGeom xmlns:a="http://schemas.openxmlformats.org/drawingml/2006/main" prst="rect">
          <a:avLst/>
        </a:prstGeom>
      </cdr:spPr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2863</cdr:x>
      <cdr:y>0.02106</cdr:y>
    </cdr:from>
    <cdr:to>
      <cdr:x>0.99886</cdr:x>
      <cdr:y>0.17773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1402715" y="50800"/>
          <a:ext cx="826135" cy="377825"/>
        </a:xfrm>
        <a:prstGeom xmlns:a="http://schemas.openxmlformats.org/drawingml/2006/main" prst="rect">
          <a:avLst/>
        </a:prstGeom>
      </cdr:spPr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9152</cdr:x>
      <cdr:y>0</cdr:y>
    </cdr:from>
    <cdr:to>
      <cdr:x>0.99886</cdr:x>
      <cdr:y>0.19352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1543051" y="0"/>
          <a:ext cx="685795" cy="466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  <a:t>Positive</a:t>
          </a:r>
          <a:b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</a:br>
          <a:r>
            <a:rPr lang="en-IE" sz="1100">
              <a:latin typeface="Source Sans Pro" panose="020B0503030403020204" pitchFamily="34" charset="0"/>
              <a:ea typeface="Source Sans Pro" panose="020B0503030403020204" pitchFamily="34" charset="0"/>
            </a:rPr>
            <a:t>Surprise</a:t>
          </a:r>
        </a:p>
      </cdr:txBody>
    </cdr:sp>
  </cdr:relSizeAnchor>
  <cdr:relSizeAnchor xmlns:cdr="http://schemas.openxmlformats.org/drawingml/2006/chartDrawing">
    <cdr:from>
      <cdr:x>0.62863</cdr:x>
      <cdr:y>0.02106</cdr:y>
    </cdr:from>
    <cdr:to>
      <cdr:x>0.99886</cdr:x>
      <cdr:y>0.17773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1402715" y="50800"/>
          <a:ext cx="826135" cy="3778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68298</cdr:x>
      <cdr:y>0.56082</cdr:y>
    </cdr:from>
    <cdr:to>
      <cdr:x>0.99886</cdr:x>
      <cdr:y>0.75829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1524000" y="1352550"/>
          <a:ext cx="704850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Negative</a:t>
          </a:r>
          <a:b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</a:br>
          <a:r>
            <a:rPr lang="en-IE" sz="1100">
              <a:solidFill>
                <a:srgbClr val="FF0000"/>
              </a:solidFill>
              <a:latin typeface="Source Sans Pro" panose="020B0503030403020204" pitchFamily="34" charset="0"/>
              <a:ea typeface="Source Sans Pro" panose="020B0503030403020204" pitchFamily="34" charset="0"/>
            </a:rPr>
            <a:t>Surprise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4032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</xdr:row>
      <xdr:rowOff>0</xdr:rowOff>
    </xdr:from>
    <xdr:to>
      <xdr:col>7</xdr:col>
      <xdr:colOff>403200</xdr:colOff>
      <xdr:row>14</xdr:row>
      <xdr:rowOff>126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1008</cdr:x>
      <cdr:y>0.02106</cdr:y>
    </cdr:from>
    <cdr:to>
      <cdr:x>0.01134</cdr:x>
      <cdr:y>0.13295</cdr:y>
    </cdr:to>
    <cdr:cxnSp macro="">
      <cdr:nvCxnSpPr>
        <cdr:cNvPr id="20" name="Straight Arrow Connector 19"/>
        <cdr:cNvCxnSpPr/>
      </cdr:nvCxnSpPr>
      <cdr:spPr>
        <a:xfrm xmlns:a="http://schemas.openxmlformats.org/drawingml/2006/main" flipV="1">
          <a:off x="50800" y="50800"/>
          <a:ext cx="6348" cy="2698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1008</cdr:x>
      <cdr:y>0.02106</cdr:y>
    </cdr:from>
    <cdr:to>
      <cdr:x>0.01134</cdr:x>
      <cdr:y>0.13295</cdr:y>
    </cdr:to>
    <cdr:cxnSp macro="">
      <cdr:nvCxnSpPr>
        <cdr:cNvPr id="20" name="Straight Arrow Connector 19"/>
        <cdr:cNvCxnSpPr/>
      </cdr:nvCxnSpPr>
      <cdr:spPr>
        <a:xfrm xmlns:a="http://schemas.openxmlformats.org/drawingml/2006/main" flipV="1">
          <a:off x="50800" y="50800"/>
          <a:ext cx="6348" cy="2698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7</xdr:col>
      <xdr:colOff>403200</xdr:colOff>
      <xdr:row>15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3</xdr:col>
      <xdr:colOff>403200</xdr:colOff>
      <xdr:row>15</xdr:row>
      <xdr:rowOff>126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360</xdr:colOff>
      <xdr:row>14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0</xdr:rowOff>
    </xdr:from>
    <xdr:to>
      <xdr:col>8</xdr:col>
      <xdr:colOff>473710</xdr:colOff>
      <xdr:row>41</xdr:row>
      <xdr:rowOff>12573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8</xdr:col>
      <xdr:colOff>1632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6</xdr:col>
      <xdr:colOff>28575</xdr:colOff>
      <xdr:row>3</xdr:row>
      <xdr:rowOff>1047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5153025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40320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7</xdr:col>
      <xdr:colOff>403200</xdr:colOff>
      <xdr:row>15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3</xdr:col>
      <xdr:colOff>403200</xdr:colOff>
      <xdr:row>30</xdr:row>
      <xdr:rowOff>12573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7</xdr:col>
      <xdr:colOff>403200</xdr:colOff>
      <xdr:row>30</xdr:row>
      <xdr:rowOff>12573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2</xdr:row>
      <xdr:rowOff>190499</xdr:rowOff>
    </xdr:from>
    <xdr:to>
      <xdr:col>7</xdr:col>
      <xdr:colOff>340800</xdr:colOff>
      <xdr:row>45</xdr:row>
      <xdr:rowOff>12599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8</xdr:row>
      <xdr:rowOff>0</xdr:rowOff>
    </xdr:from>
    <xdr:to>
      <xdr:col>3</xdr:col>
      <xdr:colOff>403200</xdr:colOff>
      <xdr:row>60</xdr:row>
      <xdr:rowOff>12573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48</xdr:row>
      <xdr:rowOff>0</xdr:rowOff>
    </xdr:from>
    <xdr:to>
      <xdr:col>7</xdr:col>
      <xdr:colOff>403200</xdr:colOff>
      <xdr:row>60</xdr:row>
      <xdr:rowOff>1260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4080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7</xdr:col>
      <xdr:colOff>340800</xdr:colOff>
      <xdr:row>30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40320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8</xdr:col>
      <xdr:colOff>189600</xdr:colOff>
      <xdr:row>15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7</xdr:col>
      <xdr:colOff>340800</xdr:colOff>
      <xdr:row>33</xdr:row>
      <xdr:rowOff>126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6</xdr:row>
      <xdr:rowOff>0</xdr:rowOff>
    </xdr:from>
    <xdr:to>
      <xdr:col>3</xdr:col>
      <xdr:colOff>403200</xdr:colOff>
      <xdr:row>48</xdr:row>
      <xdr:rowOff>1260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6</xdr:row>
      <xdr:rowOff>0</xdr:rowOff>
    </xdr:from>
    <xdr:to>
      <xdr:col>7</xdr:col>
      <xdr:colOff>403200</xdr:colOff>
      <xdr:row>48</xdr:row>
      <xdr:rowOff>12573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3</xdr:col>
      <xdr:colOff>402590</xdr:colOff>
      <xdr:row>64</xdr:row>
      <xdr:rowOff>12573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52</xdr:row>
      <xdr:rowOff>0</xdr:rowOff>
    </xdr:from>
    <xdr:to>
      <xdr:col>7</xdr:col>
      <xdr:colOff>403200</xdr:colOff>
      <xdr:row>64</xdr:row>
      <xdr:rowOff>1260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67</xdr:row>
      <xdr:rowOff>0</xdr:rowOff>
    </xdr:from>
    <xdr:to>
      <xdr:col>3</xdr:col>
      <xdr:colOff>403200</xdr:colOff>
      <xdr:row>79</xdr:row>
      <xdr:rowOff>12573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67</xdr:row>
      <xdr:rowOff>0</xdr:rowOff>
    </xdr:from>
    <xdr:to>
      <xdr:col>7</xdr:col>
      <xdr:colOff>402590</xdr:colOff>
      <xdr:row>79</xdr:row>
      <xdr:rowOff>12573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83</xdr:row>
      <xdr:rowOff>0</xdr:rowOff>
    </xdr:from>
    <xdr:to>
      <xdr:col>7</xdr:col>
      <xdr:colOff>340800</xdr:colOff>
      <xdr:row>95</xdr:row>
      <xdr:rowOff>1260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8463</cdr:x>
      <cdr:y>0.66746</cdr:y>
    </cdr:from>
    <cdr:to>
      <cdr:x>0.63582</cdr:x>
      <cdr:y>0.66746</cdr:y>
    </cdr:to>
    <cdr:cxnSp macro="">
      <cdr:nvCxnSpPr>
        <cdr:cNvPr id="3" name="Straight Arrow Connector 2"/>
        <cdr:cNvCxnSpPr/>
      </cdr:nvCxnSpPr>
      <cdr:spPr>
        <a:xfrm xmlns:a="http://schemas.openxmlformats.org/drawingml/2006/main">
          <a:off x="1273619" y="1609731"/>
          <a:ext cx="39732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4080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7</xdr:col>
      <xdr:colOff>340800</xdr:colOff>
      <xdr:row>55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8</xdr:row>
      <xdr:rowOff>0</xdr:rowOff>
    </xdr:from>
    <xdr:to>
      <xdr:col>7</xdr:col>
      <xdr:colOff>340800</xdr:colOff>
      <xdr:row>70</xdr:row>
      <xdr:rowOff>12573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7</xdr:col>
      <xdr:colOff>340800</xdr:colOff>
      <xdr:row>30</xdr:row>
      <xdr:rowOff>12573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8</xdr:row>
      <xdr:rowOff>0</xdr:rowOff>
    </xdr:from>
    <xdr:to>
      <xdr:col>6</xdr:col>
      <xdr:colOff>707390</xdr:colOff>
      <xdr:row>30</xdr:row>
      <xdr:rowOff>12573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3</xdr:col>
      <xdr:colOff>116840</xdr:colOff>
      <xdr:row>30</xdr:row>
      <xdr:rowOff>12573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176212</xdr:rowOff>
    </xdr:from>
    <xdr:to>
      <xdr:col>7</xdr:col>
      <xdr:colOff>333375</xdr:colOff>
      <xdr:row>17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2</xdr:row>
      <xdr:rowOff>57150</xdr:rowOff>
    </xdr:from>
    <xdr:to>
      <xdr:col>15</xdr:col>
      <xdr:colOff>504825</xdr:colOff>
      <xdr:row>16</xdr:row>
      <xdr:rowOff>1333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76250</xdr:colOff>
      <xdr:row>3</xdr:row>
      <xdr:rowOff>28575</xdr:rowOff>
    </xdr:from>
    <xdr:to>
      <xdr:col>16</xdr:col>
      <xdr:colOff>0</xdr:colOff>
      <xdr:row>6</xdr:row>
      <xdr:rowOff>85725</xdr:rowOff>
    </xdr:to>
    <xdr:sp macro="" textlink="">
      <xdr:nvSpPr>
        <xdr:cNvPr id="4" name="TextBox 3"/>
        <xdr:cNvSpPr txBox="1"/>
      </xdr:nvSpPr>
      <xdr:spPr>
        <a:xfrm>
          <a:off x="9505950" y="600075"/>
          <a:ext cx="74295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/>
            <a:t>Revenue stronger</a:t>
          </a:r>
        </a:p>
      </xdr:txBody>
    </xdr:sp>
    <xdr:clientData/>
  </xdr:twoCellAnchor>
  <xdr:twoCellAnchor>
    <xdr:from>
      <xdr:col>14</xdr:col>
      <xdr:colOff>352425</xdr:colOff>
      <xdr:row>8</xdr:row>
      <xdr:rowOff>9525</xdr:rowOff>
    </xdr:from>
    <xdr:to>
      <xdr:col>16</xdr:col>
      <xdr:colOff>38100</xdr:colOff>
      <xdr:row>11</xdr:row>
      <xdr:rowOff>104775</xdr:rowOff>
    </xdr:to>
    <xdr:sp macro="" textlink="">
      <xdr:nvSpPr>
        <xdr:cNvPr id="5" name="TextBox 4"/>
        <xdr:cNvSpPr txBox="1"/>
      </xdr:nvSpPr>
      <xdr:spPr>
        <a:xfrm>
          <a:off x="9382125" y="1876425"/>
          <a:ext cx="9048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/>
            <a:t>Expenditure</a:t>
          </a:r>
          <a:r>
            <a:rPr lang="en-GB" sz="1000" baseline="0"/>
            <a:t> </a:t>
          </a:r>
          <a:r>
            <a:rPr lang="en-GB" sz="1000"/>
            <a:t>stronger</a:t>
          </a:r>
        </a:p>
      </xdr:txBody>
    </xdr:sp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84995</cdr:x>
      <cdr:y>0.03163</cdr:y>
    </cdr:from>
    <cdr:to>
      <cdr:x>0.84995</cdr:x>
      <cdr:y>0.27122</cdr:y>
    </cdr:to>
    <cdr:cxnSp macro="">
      <cdr:nvCxnSpPr>
        <cdr:cNvPr id="3" name="Straight Arrow Connector 2"/>
        <cdr:cNvCxnSpPr/>
      </cdr:nvCxnSpPr>
      <cdr:spPr>
        <a:xfrm xmlns:a="http://schemas.openxmlformats.org/drawingml/2006/main" flipV="1">
          <a:off x="3902154" y="97624"/>
          <a:ext cx="0" cy="73939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>
              <a:lumMod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787</cdr:x>
      <cdr:y>0.31675</cdr:y>
    </cdr:from>
    <cdr:to>
      <cdr:x>0.84787</cdr:x>
      <cdr:y>0.82022</cdr:y>
    </cdr:to>
    <cdr:cxnSp macro="">
      <cdr:nvCxnSpPr>
        <cdr:cNvPr id="5" name="Straight Arrow Connector 4"/>
        <cdr:cNvCxnSpPr/>
      </cdr:nvCxnSpPr>
      <cdr:spPr>
        <a:xfrm xmlns:a="http://schemas.openxmlformats.org/drawingml/2006/main">
          <a:off x="3892629" y="977513"/>
          <a:ext cx="0" cy="155375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504D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</xdr:row>
      <xdr:rowOff>190500</xdr:rowOff>
    </xdr:from>
    <xdr:to>
      <xdr:col>7</xdr:col>
      <xdr:colOff>323849</xdr:colOff>
      <xdr:row>18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94</xdr:row>
      <xdr:rowOff>9525</xdr:rowOff>
    </xdr:from>
    <xdr:to>
      <xdr:col>4</xdr:col>
      <xdr:colOff>485775</xdr:colOff>
      <xdr:row>104</xdr:row>
      <xdr:rowOff>1524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908</xdr:colOff>
      <xdr:row>2</xdr:row>
      <xdr:rowOff>174171</xdr:rowOff>
    </xdr:from>
    <xdr:to>
      <xdr:col>9</xdr:col>
      <xdr:colOff>47626</xdr:colOff>
      <xdr:row>21</xdr:row>
      <xdr:rowOff>12382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57816</cdr:x>
      <cdr:y>0.17468</cdr:y>
    </cdr:from>
    <cdr:to>
      <cdr:x>0.81423</cdr:x>
      <cdr:y>0.30073</cdr:y>
    </cdr:to>
    <cdr:sp macro="" textlink="">
      <cdr:nvSpPr>
        <cdr:cNvPr id="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438650" y="682898"/>
          <a:ext cx="1812290" cy="4927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IE" sz="1100" b="1">
              <a:solidFill>
                <a:schemeClr val="bg1">
                  <a:lumMod val="65000"/>
                </a:schemeClr>
              </a:solidFill>
              <a:effectLst/>
              <a:latin typeface="Calibri"/>
              <a:ea typeface="Calibri"/>
              <a:cs typeface="Times New Roman"/>
            </a:rPr>
            <a:t>Unexpected corporation tax and interest savings</a:t>
          </a:r>
          <a:endParaRPr lang="en-GB" sz="1100">
            <a:solidFill>
              <a:schemeClr val="bg1">
                <a:lumMod val="65000"/>
              </a:schemeClr>
            </a:solidFill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6661</cdr:x>
      <cdr:y>0.45877</cdr:y>
    </cdr:from>
    <cdr:to>
      <cdr:x>0.8479</cdr:x>
      <cdr:y>0.54964</cdr:y>
    </cdr:to>
    <cdr:sp macro="" textlink="">
      <cdr:nvSpPr>
        <cdr:cNvPr id="3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13772" y="1793488"/>
          <a:ext cx="1395676" cy="3552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1">
              <a:solidFill>
                <a:srgbClr val="C00000"/>
              </a:solidFill>
            </a:rPr>
            <a:t>Health</a:t>
          </a:r>
          <a:r>
            <a:rPr lang="en-GB" sz="1100" b="1" baseline="0">
              <a:solidFill>
                <a:srgbClr val="C00000"/>
              </a:solidFill>
            </a:rPr>
            <a:t> Overuns</a:t>
          </a:r>
          <a:endParaRPr lang="en-GB" sz="11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45102</cdr:x>
      <cdr:y>0.23771</cdr:y>
    </cdr:from>
    <cdr:to>
      <cdr:x>0.57816</cdr:x>
      <cdr:y>0.35448</cdr:y>
    </cdr:to>
    <cdr:cxnSp macro="">
      <cdr:nvCxnSpPr>
        <cdr:cNvPr id="4" name="Straight Arrow Connector 3"/>
        <cdr:cNvCxnSpPr>
          <a:stCxn xmlns:a="http://schemas.openxmlformats.org/drawingml/2006/main" id="2" idx="1"/>
        </cdr:cNvCxnSpPr>
      </cdr:nvCxnSpPr>
      <cdr:spPr>
        <a:xfrm xmlns:a="http://schemas.openxmlformats.org/drawingml/2006/main" flipH="1">
          <a:off x="3462572" y="929278"/>
          <a:ext cx="976078" cy="45651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89</cdr:x>
      <cdr:y>0.5042</cdr:y>
    </cdr:from>
    <cdr:to>
      <cdr:x>0.6661</cdr:x>
      <cdr:y>0.82356</cdr:y>
    </cdr:to>
    <cdr:cxnSp macro="">
      <cdr:nvCxnSpPr>
        <cdr:cNvPr id="6" name="Straight Arrow Connector 5"/>
        <cdr:cNvCxnSpPr>
          <a:stCxn xmlns:a="http://schemas.openxmlformats.org/drawingml/2006/main" id="3" idx="1"/>
        </cdr:cNvCxnSpPr>
      </cdr:nvCxnSpPr>
      <cdr:spPr>
        <a:xfrm xmlns:a="http://schemas.openxmlformats.org/drawingml/2006/main" flipH="1">
          <a:off x="4075735" y="1971100"/>
          <a:ext cx="1038037" cy="12484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8E0C22"/>
          </a:solidFill>
          <a:tailEnd type="arrow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061</xdr:colOff>
      <xdr:row>2</xdr:row>
      <xdr:rowOff>107706</xdr:rowOff>
    </xdr:from>
    <xdr:to>
      <xdr:col>6</xdr:col>
      <xdr:colOff>539261</xdr:colOff>
      <xdr:row>16</xdr:row>
      <xdr:rowOff>5055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57977</xdr:rowOff>
    </xdr:from>
    <xdr:to>
      <xdr:col>6</xdr:col>
      <xdr:colOff>99392</xdr:colOff>
      <xdr:row>21</xdr:row>
      <xdr:rowOff>9110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5044</xdr:colOff>
      <xdr:row>4</xdr:row>
      <xdr:rowOff>143702</xdr:rowOff>
    </xdr:from>
    <xdr:to>
      <xdr:col>12</xdr:col>
      <xdr:colOff>231913</xdr:colOff>
      <xdr:row>18</xdr:row>
      <xdr:rowOff>1656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762</cdr:x>
      <cdr:y>0.03379</cdr:y>
    </cdr:from>
    <cdr:to>
      <cdr:x>0.76278</cdr:x>
      <cdr:y>0.12763</cdr:y>
    </cdr:to>
    <cdr:sp macro="" textlink="">
      <cdr:nvSpPr>
        <cdr:cNvPr id="3" name="Text Box 2"/>
        <cdr:cNvSpPr txBox="1"/>
      </cdr:nvSpPr>
      <cdr:spPr>
        <a:xfrm xmlns:a="http://schemas.openxmlformats.org/drawingml/2006/main">
          <a:off x="887240" y="81481"/>
          <a:ext cx="814811" cy="2263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000" b="1">
              <a:solidFill>
                <a:schemeClr val="accent1">
                  <a:lumMod val="50000"/>
                </a:schemeClr>
              </a:solidFill>
            </a:rPr>
            <a:t>Revenue</a:t>
          </a:r>
        </a:p>
      </cdr:txBody>
    </cdr:sp>
  </cdr:relSizeAnchor>
  <cdr:relSizeAnchor xmlns:cdr="http://schemas.openxmlformats.org/drawingml/2006/chartDrawing">
    <cdr:from>
      <cdr:x>0.34487</cdr:x>
      <cdr:y>0.55558</cdr:y>
    </cdr:from>
    <cdr:to>
      <cdr:x>0.90072</cdr:x>
      <cdr:y>0.73202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769543" y="1339914"/>
          <a:ext cx="1240325" cy="42551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000" b="1" baseline="0">
              <a:ln>
                <a:noFill/>
              </a:ln>
              <a:solidFill>
                <a:srgbClr val="F95D7E"/>
              </a:solidFill>
              <a:latin typeface="Source Sans Pro" panose="020B0503030403020204" pitchFamily="34" charset="0"/>
            </a:rPr>
            <a:t>Non-interest spending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2</xdr:row>
      <xdr:rowOff>95250</xdr:rowOff>
    </xdr:from>
    <xdr:to>
      <xdr:col>10</xdr:col>
      <xdr:colOff>223839</xdr:colOff>
      <xdr:row>2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87632</cdr:x>
      <cdr:y>0.72611</cdr:y>
    </cdr:from>
    <cdr:to>
      <cdr:x>0.94174</cdr:x>
      <cdr:y>0.82433</cdr:y>
    </cdr:to>
    <cdr:sp macro="" textlink="">
      <cdr:nvSpPr>
        <cdr:cNvPr id="2" name="Teardrop 1"/>
        <cdr:cNvSpPr/>
      </cdr:nvSpPr>
      <cdr:spPr>
        <a:xfrm xmlns:a="http://schemas.openxmlformats.org/drawingml/2006/main" rot="13478684">
          <a:off x="5271079" y="2835645"/>
          <a:ext cx="393504" cy="383574"/>
        </a:xfrm>
        <a:prstGeom xmlns:a="http://schemas.openxmlformats.org/drawingml/2006/main" prst="teardrop">
          <a:avLst>
            <a:gd name="adj" fmla="val 109520"/>
          </a:avLst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8654</cdr:x>
      <cdr:y>0.7439</cdr:y>
    </cdr:from>
    <cdr:to>
      <cdr:x>0.94933</cdr:x>
      <cdr:y>0.7926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205395" y="2905119"/>
          <a:ext cx="504842" cy="190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/>
            <a:t>17.4% </a:t>
          </a:r>
        </a:p>
      </cdr:txBody>
    </cdr:sp>
  </cdr:relSizeAnchor>
  <cdr:relSizeAnchor xmlns:cdr="http://schemas.openxmlformats.org/drawingml/2006/chartDrawing">
    <cdr:from>
      <cdr:x>0.82713</cdr:x>
      <cdr:y>0.30569</cdr:y>
    </cdr:from>
    <cdr:to>
      <cdr:x>0.89255</cdr:x>
      <cdr:y>0.40391</cdr:y>
    </cdr:to>
    <cdr:sp macro="" textlink="">
      <cdr:nvSpPr>
        <cdr:cNvPr id="4" name="Teardrop 3"/>
        <cdr:cNvSpPr/>
      </cdr:nvSpPr>
      <cdr:spPr>
        <a:xfrm xmlns:a="http://schemas.openxmlformats.org/drawingml/2006/main" rot="13478684">
          <a:off x="4975234" y="1193812"/>
          <a:ext cx="393504" cy="383574"/>
        </a:xfrm>
        <a:prstGeom xmlns:a="http://schemas.openxmlformats.org/drawingml/2006/main" prst="teardrop">
          <a:avLst>
            <a:gd name="adj" fmla="val 109520"/>
          </a:avLst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81605</cdr:x>
      <cdr:y>0.3252</cdr:y>
    </cdr:from>
    <cdr:to>
      <cdr:x>0.89998</cdr:x>
      <cdr:y>0.3739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908545" y="1270003"/>
          <a:ext cx="504842" cy="190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/>
            <a:t>16.4% </a:t>
          </a:r>
        </a:p>
      </cdr:txBody>
    </cdr:sp>
  </cdr:relSizeAnchor>
  <cdr:relSizeAnchor xmlns:cdr="http://schemas.openxmlformats.org/drawingml/2006/chartDrawing">
    <cdr:from>
      <cdr:x>0.01267</cdr:x>
      <cdr:y>0.0561</cdr:y>
    </cdr:from>
    <cdr:to>
      <cdr:x>0.01267</cdr:x>
      <cdr:y>0.93902</cdr:y>
    </cdr:to>
    <cdr:cxnSp macro="">
      <cdr:nvCxnSpPr>
        <cdr:cNvPr id="7" name="Straight Arrow Connector 6"/>
        <cdr:cNvCxnSpPr/>
      </cdr:nvCxnSpPr>
      <cdr:spPr>
        <a:xfrm xmlns:a="http://schemas.openxmlformats.org/drawingml/2006/main">
          <a:off x="76200" y="219075"/>
          <a:ext cx="0" cy="3448050"/>
        </a:xfrm>
        <a:prstGeom xmlns:a="http://schemas.openxmlformats.org/drawingml/2006/main" prst="straightConnector1">
          <a:avLst/>
        </a:prstGeom>
        <a:ln xmlns:a="http://schemas.openxmlformats.org/drawingml/2006/main" w="15875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162</xdr:colOff>
      <xdr:row>2</xdr:row>
      <xdr:rowOff>130313</xdr:rowOff>
    </xdr:from>
    <xdr:to>
      <xdr:col>7</xdr:col>
      <xdr:colOff>463826</xdr:colOff>
      <xdr:row>17</xdr:row>
      <xdr:rowOff>17393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211</xdr:colOff>
      <xdr:row>2</xdr:row>
      <xdr:rowOff>95250</xdr:rowOff>
    </xdr:from>
    <xdr:to>
      <xdr:col>5</xdr:col>
      <xdr:colOff>400049</xdr:colOff>
      <xdr:row>16</xdr:row>
      <xdr:rowOff>133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806</xdr:colOff>
      <xdr:row>3</xdr:row>
      <xdr:rowOff>165653</xdr:rowOff>
    </xdr:from>
    <xdr:to>
      <xdr:col>5</xdr:col>
      <xdr:colOff>281609</xdr:colOff>
      <xdr:row>17</xdr:row>
      <xdr:rowOff>2484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3133</xdr:colOff>
      <xdr:row>4</xdr:row>
      <xdr:rowOff>49695</xdr:rowOff>
    </xdr:from>
    <xdr:to>
      <xdr:col>12</xdr:col>
      <xdr:colOff>41414</xdr:colOff>
      <xdr:row>17</xdr:row>
      <xdr:rowOff>66260</xdr:rowOff>
    </xdr:to>
    <xdr:graphicFrame macro="">
      <xdr:nvGraphicFramePr>
        <xdr:cNvPr id="3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91209</cdr:x>
      <cdr:y>0.41754</cdr:y>
    </cdr:from>
    <cdr:to>
      <cdr:x>0.91575</cdr:x>
      <cdr:y>0.75254</cdr:y>
    </cdr:to>
    <cdr:cxnSp macro="">
      <cdr:nvCxnSpPr>
        <cdr:cNvPr id="4" name="Straight Arrow Connector 3"/>
        <cdr:cNvCxnSpPr/>
      </cdr:nvCxnSpPr>
      <cdr:spPr>
        <a:xfrm xmlns:a="http://schemas.openxmlformats.org/drawingml/2006/main">
          <a:off x="4124740" y="1020197"/>
          <a:ext cx="16564" cy="81854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</cdr:x>
      <cdr:y>0.50902</cdr:y>
    </cdr:from>
    <cdr:to>
      <cdr:x>0.98718</cdr:x>
      <cdr:y>0.67119</cdr:y>
    </cdr:to>
    <cdr:sp macro="" textlink="">
      <cdr:nvSpPr>
        <cdr:cNvPr id="5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48606" y="1269020"/>
          <a:ext cx="689903" cy="404300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68000"/>
          </a:srgbClr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GB" sz="900">
              <a:effectLst/>
              <a:latin typeface="Calibri"/>
              <a:ea typeface="Calibri"/>
              <a:cs typeface="Times New Roman"/>
            </a:rPr>
            <a:t>Forecasts optimistic</a:t>
          </a:r>
          <a:endParaRPr lang="en-GB" sz="1100"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78652</cdr:x>
      <cdr:y>0.12548</cdr:y>
    </cdr:from>
    <cdr:to>
      <cdr:x>0.98901</cdr:x>
      <cdr:y>0.29831</cdr:y>
    </cdr:to>
    <cdr:sp macro="" textlink="">
      <cdr:nvSpPr>
        <cdr:cNvPr id="8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98912" y="312830"/>
          <a:ext cx="746342" cy="430876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50000"/>
          </a:srgbClr>
        </a:solidFill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GB" sz="900">
              <a:effectLst/>
              <a:latin typeface="Calibri"/>
              <a:ea typeface="Calibri"/>
              <a:cs typeface="Times New Roman"/>
            </a:rPr>
            <a:t>Forecasts pessimistic</a:t>
          </a:r>
          <a:endParaRPr lang="en-GB" sz="1100"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91026</cdr:x>
      <cdr:y>0.08</cdr:y>
    </cdr:from>
    <cdr:to>
      <cdr:x>0.91026</cdr:x>
      <cdr:y>0.3762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H="1" flipV="1">
          <a:off x="4116456" y="195470"/>
          <a:ext cx="0" cy="7239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27992</xdr:colOff>
      <xdr:row>16</xdr:row>
      <xdr:rowOff>2816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4882</cdr:x>
      <cdr:y>0.921</cdr:y>
    </cdr:from>
    <cdr:to>
      <cdr:x>0.9259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3220" y="2526487"/>
          <a:ext cx="4010056" cy="2167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endParaRPr lang="en-IE" sz="900" i="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11</xdr:col>
      <xdr:colOff>340360</xdr:colOff>
      <xdr:row>22</xdr:row>
      <xdr:rowOff>12573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1</xdr:colOff>
      <xdr:row>2</xdr:row>
      <xdr:rowOff>57150</xdr:rowOff>
    </xdr:from>
    <xdr:to>
      <xdr:col>9</xdr:col>
      <xdr:colOff>133349</xdr:colOff>
      <xdr:row>18</xdr:row>
      <xdr:rowOff>1809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4</xdr:row>
      <xdr:rowOff>28575</xdr:rowOff>
    </xdr:from>
    <xdr:to>
      <xdr:col>8</xdr:col>
      <xdr:colOff>337820</xdr:colOff>
      <xdr:row>16</xdr:row>
      <xdr:rowOff>15176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</xdr:colOff>
      <xdr:row>3</xdr:row>
      <xdr:rowOff>1</xdr:rowOff>
    </xdr:from>
    <xdr:to>
      <xdr:col>17</xdr:col>
      <xdr:colOff>47625</xdr:colOff>
      <xdr:row>16</xdr:row>
      <xdr:rowOff>13335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40800</xdr:colOff>
      <xdr:row>14</xdr:row>
      <xdr:rowOff>126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403200</xdr:colOff>
      <xdr:row>15</xdr:row>
      <xdr:rowOff>1257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7</xdr:col>
      <xdr:colOff>403200</xdr:colOff>
      <xdr:row>15</xdr:row>
      <xdr:rowOff>12573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5</xdr:colOff>
      <xdr:row>16</xdr:row>
      <xdr:rowOff>171450</xdr:rowOff>
    </xdr:from>
    <xdr:to>
      <xdr:col>10</xdr:col>
      <xdr:colOff>57150</xdr:colOff>
      <xdr:row>26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3</xdr:row>
      <xdr:rowOff>0</xdr:rowOff>
    </xdr:from>
    <xdr:to>
      <xdr:col>19</xdr:col>
      <xdr:colOff>504824</xdr:colOff>
      <xdr:row>22</xdr:row>
      <xdr:rowOff>95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6</xdr:colOff>
      <xdr:row>11</xdr:row>
      <xdr:rowOff>161926</xdr:rowOff>
    </xdr:from>
    <xdr:to>
      <xdr:col>9</xdr:col>
      <xdr:colOff>219076</xdr:colOff>
      <xdr:row>26</xdr:row>
      <xdr:rowOff>18097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0</xdr:rowOff>
    </xdr:from>
    <xdr:to>
      <xdr:col>12</xdr:col>
      <xdr:colOff>247650</xdr:colOff>
      <xdr:row>29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1</xdr:row>
      <xdr:rowOff>0</xdr:rowOff>
    </xdr:from>
    <xdr:to>
      <xdr:col>19</xdr:col>
      <xdr:colOff>381000</xdr:colOff>
      <xdr:row>28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6572</cdr:x>
      <cdr:y>0.21102</cdr:y>
    </cdr:from>
    <cdr:to>
      <cdr:x>0.13859</cdr:x>
      <cdr:y>0.2894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5522" y="611043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3</a:t>
          </a:r>
        </a:p>
      </cdr:txBody>
    </cdr:sp>
  </cdr:relSizeAnchor>
  <cdr:relSizeAnchor xmlns:cdr="http://schemas.openxmlformats.org/drawingml/2006/chartDrawing">
    <cdr:from>
      <cdr:x>0.11862</cdr:x>
      <cdr:y>0.32541</cdr:y>
    </cdr:from>
    <cdr:to>
      <cdr:x>0.19148</cdr:x>
      <cdr:y>0.4038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23668" y="942251"/>
          <a:ext cx="383083" cy="22713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4</a:t>
          </a:r>
        </a:p>
      </cdr:txBody>
    </cdr:sp>
  </cdr:relSizeAnchor>
  <cdr:relSizeAnchor xmlns:cdr="http://schemas.openxmlformats.org/drawingml/2006/chartDrawing">
    <cdr:from>
      <cdr:x>0.17106</cdr:x>
      <cdr:y>0.17148</cdr:y>
    </cdr:from>
    <cdr:to>
      <cdr:x>0.24393</cdr:x>
      <cdr:y>0.2499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99402" y="496536"/>
          <a:ext cx="383135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5</a:t>
          </a:r>
        </a:p>
      </cdr:txBody>
    </cdr:sp>
  </cdr:relSizeAnchor>
  <cdr:relSizeAnchor xmlns:cdr="http://schemas.openxmlformats.org/drawingml/2006/chartDrawing">
    <cdr:from>
      <cdr:x>0.22759</cdr:x>
      <cdr:y>0.11406</cdr:y>
    </cdr:from>
    <cdr:to>
      <cdr:x>0.30046</cdr:x>
      <cdr:y>0.19249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196633" y="330275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6</a:t>
          </a:r>
        </a:p>
      </cdr:txBody>
    </cdr:sp>
  </cdr:relSizeAnchor>
  <cdr:relSizeAnchor xmlns:cdr="http://schemas.openxmlformats.org/drawingml/2006/chartDrawing">
    <cdr:from>
      <cdr:x>0.27098</cdr:x>
      <cdr:y>0.07216</cdr:y>
    </cdr:from>
    <cdr:to>
      <cdr:x>0.34385</cdr:x>
      <cdr:y>0.150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424761" y="208933"/>
          <a:ext cx="383136" cy="22713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7</a:t>
          </a:r>
        </a:p>
      </cdr:txBody>
    </cdr:sp>
  </cdr:relSizeAnchor>
  <cdr:relSizeAnchor xmlns:cdr="http://schemas.openxmlformats.org/drawingml/2006/chartDrawing">
    <cdr:from>
      <cdr:x>0.31386</cdr:x>
      <cdr:y>0.13033</cdr:y>
    </cdr:from>
    <cdr:to>
      <cdr:x>0.38673</cdr:x>
      <cdr:y>0.20876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650207" y="377384"/>
          <a:ext cx="383136" cy="22710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8</a:t>
          </a:r>
        </a:p>
      </cdr:txBody>
    </cdr:sp>
  </cdr:relSizeAnchor>
  <cdr:relSizeAnchor xmlns:cdr="http://schemas.openxmlformats.org/drawingml/2006/chartDrawing">
    <cdr:from>
      <cdr:x>0.37146</cdr:x>
      <cdr:y>0.25551</cdr:y>
    </cdr:from>
    <cdr:to>
      <cdr:x>0.44433</cdr:x>
      <cdr:y>0.3338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953048" y="739856"/>
          <a:ext cx="383136" cy="22692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09</a:t>
          </a:r>
        </a:p>
      </cdr:txBody>
    </cdr:sp>
  </cdr:relSizeAnchor>
  <cdr:relSizeAnchor xmlns:cdr="http://schemas.openxmlformats.org/drawingml/2006/chartDrawing">
    <cdr:from>
      <cdr:x>0.42372</cdr:x>
      <cdr:y>0.37779</cdr:y>
    </cdr:from>
    <cdr:to>
      <cdr:x>0.49658</cdr:x>
      <cdr:y>0.45623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2227837" y="1093936"/>
          <a:ext cx="383084" cy="22713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0</a:t>
          </a:r>
        </a:p>
      </cdr:txBody>
    </cdr:sp>
  </cdr:relSizeAnchor>
  <cdr:relSizeAnchor xmlns:cdr="http://schemas.openxmlformats.org/drawingml/2006/chartDrawing">
    <cdr:from>
      <cdr:x>0.48739</cdr:x>
      <cdr:y>0.37238</cdr:y>
    </cdr:from>
    <cdr:to>
      <cdr:x>0.56026</cdr:x>
      <cdr:y>0.45081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562616" y="1078270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1</a:t>
          </a:r>
        </a:p>
      </cdr:txBody>
    </cdr:sp>
  </cdr:relSizeAnchor>
  <cdr:relSizeAnchor xmlns:cdr="http://schemas.openxmlformats.org/drawingml/2006/chartDrawing">
    <cdr:from>
      <cdr:x>0.55659</cdr:x>
      <cdr:y>0.36836</cdr:y>
    </cdr:from>
    <cdr:to>
      <cdr:x>0.62946</cdr:x>
      <cdr:y>0.4467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2926428" y="1066637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2</a:t>
          </a:r>
        </a:p>
      </cdr:txBody>
    </cdr:sp>
  </cdr:relSizeAnchor>
  <cdr:relSizeAnchor xmlns:cdr="http://schemas.openxmlformats.org/drawingml/2006/chartDrawing">
    <cdr:from>
      <cdr:x>0.60984</cdr:x>
      <cdr:y>0.37369</cdr:y>
    </cdr:from>
    <cdr:to>
      <cdr:x>0.68271</cdr:x>
      <cdr:y>0.45212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3206425" y="1082070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3</a:t>
          </a:r>
        </a:p>
      </cdr:txBody>
    </cdr:sp>
  </cdr:relSizeAnchor>
  <cdr:relSizeAnchor xmlns:cdr="http://schemas.openxmlformats.org/drawingml/2006/chartDrawing">
    <cdr:from>
      <cdr:x>0.67577</cdr:x>
      <cdr:y>0.24181</cdr:y>
    </cdr:from>
    <cdr:to>
      <cdr:x>0.74864</cdr:x>
      <cdr:y>0.32024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3553070" y="700196"/>
          <a:ext cx="383135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4</a:t>
          </a:r>
        </a:p>
      </cdr:txBody>
    </cdr:sp>
  </cdr:relSizeAnchor>
  <cdr:relSizeAnchor xmlns:cdr="http://schemas.openxmlformats.org/drawingml/2006/chartDrawing">
    <cdr:from>
      <cdr:x>0.73422</cdr:x>
      <cdr:y>0.18915</cdr:y>
    </cdr:from>
    <cdr:to>
      <cdr:x>0.80709</cdr:x>
      <cdr:y>0.26758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3860388" y="547716"/>
          <a:ext cx="38313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5</a:t>
          </a:r>
        </a:p>
      </cdr:txBody>
    </cdr:sp>
  </cdr:relSizeAnchor>
  <cdr:relSizeAnchor xmlns:cdr="http://schemas.openxmlformats.org/drawingml/2006/chartDrawing">
    <cdr:from>
      <cdr:x>0.78321</cdr:x>
      <cdr:y>0.15544</cdr:y>
    </cdr:from>
    <cdr:to>
      <cdr:x>0.85608</cdr:x>
      <cdr:y>0.23388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4117968" y="450081"/>
          <a:ext cx="383136" cy="22713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6</a:t>
          </a:r>
        </a:p>
      </cdr:txBody>
    </cdr:sp>
  </cdr:relSizeAnchor>
  <cdr:relSizeAnchor xmlns:cdr="http://schemas.openxmlformats.org/drawingml/2006/chartDrawing">
    <cdr:from>
      <cdr:x>0.89311</cdr:x>
      <cdr:y>0.14474</cdr:y>
    </cdr:from>
    <cdr:to>
      <cdr:x>0.97464</cdr:x>
      <cdr:y>0.21711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95808" y="419112"/>
          <a:ext cx="428642" cy="209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8</a:t>
          </a:r>
        </a:p>
      </cdr:txBody>
    </cdr:sp>
  </cdr:relSizeAnchor>
  <cdr:relSizeAnchor xmlns:cdr="http://schemas.openxmlformats.org/drawingml/2006/chartDrawing">
    <cdr:from>
      <cdr:x>0.83877</cdr:x>
      <cdr:y>0.14145</cdr:y>
    </cdr:from>
    <cdr:to>
      <cdr:x>0.92029</cdr:x>
      <cdr:y>0.21053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410066" y="409572"/>
          <a:ext cx="428634" cy="200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7</a:t>
          </a:r>
        </a:p>
        <a:p xmlns:a="http://schemas.openxmlformats.org/drawingml/2006/main">
          <a:pPr marL="0" indent="0"/>
          <a:endParaRPr lang="en-IE" sz="600">
            <a:latin typeface="+mn-lt"/>
            <a:ea typeface="+mn-ea"/>
            <a:cs typeface="+mn-cs"/>
          </a:endParaRP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13</xdr:row>
      <xdr:rowOff>114300</xdr:rowOff>
    </xdr:from>
    <xdr:to>
      <xdr:col>8</xdr:col>
      <xdr:colOff>464625</xdr:colOff>
      <xdr:row>26</xdr:row>
      <xdr:rowOff>5106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1527</cdr:x>
      <cdr:y>0.26066</cdr:y>
    </cdr:from>
    <cdr:to>
      <cdr:x>0.88685</cdr:x>
      <cdr:y>0.46998</cdr:y>
    </cdr:to>
    <cdr:cxnSp macro="">
      <cdr:nvCxnSpPr>
        <cdr:cNvPr id="3" name="Straight Arrow Connector 2"/>
        <cdr:cNvCxnSpPr/>
      </cdr:nvCxnSpPr>
      <cdr:spPr>
        <a:xfrm xmlns:a="http://schemas.openxmlformats.org/drawingml/2006/main">
          <a:off x="3295650" y="628650"/>
          <a:ext cx="790575" cy="5048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>
              <a:lumMod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95094</cdr:x>
      <cdr:y>0.46579</cdr:y>
    </cdr:from>
    <cdr:to>
      <cdr:x>0.95094</cdr:x>
      <cdr:y>0.86053</cdr:y>
    </cdr:to>
    <cdr:cxnSp macro="">
      <cdr:nvCxnSpPr>
        <cdr:cNvPr id="6" name="Straight Arrow Connector 5"/>
        <cdr:cNvCxnSpPr/>
      </cdr:nvCxnSpPr>
      <cdr:spPr>
        <a:xfrm xmlns:a="http://schemas.openxmlformats.org/drawingml/2006/main">
          <a:off x="4381500" y="1123950"/>
          <a:ext cx="0" cy="9525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835</cdr:x>
      <cdr:y>0.59605</cdr:y>
    </cdr:from>
    <cdr:to>
      <cdr:x>0.9468</cdr:x>
      <cdr:y>0.80921</cdr:y>
    </cdr:to>
    <cdr:sp macro="" textlink="">
      <cdr:nvSpPr>
        <cdr:cNvPr id="10" name="Text Box 9"/>
        <cdr:cNvSpPr txBox="1"/>
      </cdr:nvSpPr>
      <cdr:spPr>
        <a:xfrm xmlns:a="http://schemas.openxmlformats.org/drawingml/2006/main">
          <a:off x="3448051" y="1438274"/>
          <a:ext cx="914400" cy="514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IE" sz="1100"/>
            <a:t>In breach</a:t>
          </a:r>
          <a:r>
            <a:rPr lang="en-IE" sz="1100" baseline="0"/>
            <a:t> of MTO</a:t>
          </a:r>
          <a:endParaRPr lang="en-IE" sz="1100"/>
        </a:p>
      </cdr:txBody>
    </cdr:sp>
  </cdr:relSizeAnchor>
  <cdr:relSizeAnchor xmlns:cdr="http://schemas.openxmlformats.org/drawingml/2006/chartDrawing">
    <cdr:from>
      <cdr:x>0.07649</cdr:x>
      <cdr:y>0.62763</cdr:y>
    </cdr:from>
    <cdr:to>
      <cdr:x>0.28528</cdr:x>
      <cdr:y>0.80921</cdr:y>
    </cdr:to>
    <cdr:sp macro="" textlink="">
      <cdr:nvSpPr>
        <cdr:cNvPr id="11" name="Text Box 10"/>
        <cdr:cNvSpPr txBox="1"/>
      </cdr:nvSpPr>
      <cdr:spPr>
        <a:xfrm xmlns:a="http://schemas.openxmlformats.org/drawingml/2006/main">
          <a:off x="352426" y="1514475"/>
          <a:ext cx="962026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GVA</a:t>
          </a:r>
        </a:p>
      </cdr:txBody>
    </cdr:sp>
  </cdr:relSizeAnchor>
  <cdr:relSizeAnchor xmlns:cdr="http://schemas.openxmlformats.org/drawingml/2006/chartDrawing">
    <cdr:from>
      <cdr:x>0.09096</cdr:x>
      <cdr:y>0.17368</cdr:y>
    </cdr:from>
    <cdr:to>
      <cdr:x>0.3349</cdr:x>
      <cdr:y>0.375</cdr:y>
    </cdr:to>
    <cdr:sp macro="" textlink="">
      <cdr:nvSpPr>
        <cdr:cNvPr id="12" name="Text Box 11"/>
        <cdr:cNvSpPr txBox="1"/>
      </cdr:nvSpPr>
      <cdr:spPr>
        <a:xfrm xmlns:a="http://schemas.openxmlformats.org/drawingml/2006/main">
          <a:off x="419100" y="419099"/>
          <a:ext cx="1123950" cy="485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GDP-based alternative</a:t>
          </a:r>
        </a:p>
      </cdr:txBody>
    </cdr:sp>
  </cdr:relSizeAnchor>
  <cdr:relSizeAnchor xmlns:cdr="http://schemas.openxmlformats.org/drawingml/2006/chartDrawing">
    <cdr:from>
      <cdr:x>0.14888</cdr:x>
      <cdr:y>0.78158</cdr:y>
    </cdr:from>
    <cdr:to>
      <cdr:x>0.27705</cdr:x>
      <cdr:y>0.88816</cdr:y>
    </cdr:to>
    <cdr:sp macro="" textlink="">
      <cdr:nvSpPr>
        <cdr:cNvPr id="13" name="Text Box 12"/>
        <cdr:cNvSpPr txBox="1"/>
      </cdr:nvSpPr>
      <cdr:spPr>
        <a:xfrm xmlns:a="http://schemas.openxmlformats.org/drawingml/2006/main">
          <a:off x="685961" y="1885953"/>
          <a:ext cx="590551" cy="257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1100"/>
            <a:t>CAM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13</xdr:row>
      <xdr:rowOff>161925</xdr:rowOff>
    </xdr:from>
    <xdr:to>
      <xdr:col>9</xdr:col>
      <xdr:colOff>188400</xdr:colOff>
      <xdr:row>26</xdr:row>
      <xdr:rowOff>986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1</xdr:row>
      <xdr:rowOff>0</xdr:rowOff>
    </xdr:from>
    <xdr:to>
      <xdr:col>12</xdr:col>
      <xdr:colOff>388425</xdr:colOff>
      <xdr:row>23</xdr:row>
      <xdr:rowOff>12726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72419</cdr:x>
      <cdr:y>0.25</cdr:y>
    </cdr:from>
    <cdr:to>
      <cdr:x>0.95496</cdr:x>
      <cdr:y>0.4571</cdr:y>
    </cdr:to>
    <cdr:sp macro="" textlink="">
      <cdr:nvSpPr>
        <cdr:cNvPr id="2" name="Text Box 8"/>
        <cdr:cNvSpPr txBox="1"/>
      </cdr:nvSpPr>
      <cdr:spPr>
        <a:xfrm xmlns:a="http://schemas.openxmlformats.org/drawingml/2006/main">
          <a:off x="3337089" y="603316"/>
          <a:ext cx="1063388" cy="499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IE" sz="1100" b="1">
              <a:solidFill>
                <a:srgbClr val="1A2E3E"/>
              </a:solidFill>
            </a:rPr>
            <a:t>Net Expenditure</a:t>
          </a:r>
          <a:r>
            <a:rPr lang="en-IE" sz="1100" b="1" baseline="0">
              <a:solidFill>
                <a:srgbClr val="1A2E3E"/>
              </a:solidFill>
            </a:rPr>
            <a:t> </a:t>
          </a:r>
          <a:r>
            <a:rPr lang="en-IE" sz="1100" b="1">
              <a:solidFill>
                <a:srgbClr val="1A2E3E"/>
              </a:solidFill>
            </a:rPr>
            <a:t>growth</a:t>
          </a:r>
        </a:p>
      </cdr:txBody>
    </cdr:sp>
  </cdr:relSizeAnchor>
  <cdr:relSizeAnchor xmlns:cdr="http://schemas.openxmlformats.org/drawingml/2006/chartDrawing">
    <cdr:from>
      <cdr:x>0.0449</cdr:x>
      <cdr:y>0.30436</cdr:y>
    </cdr:from>
    <cdr:to>
      <cdr:x>0.15797</cdr:x>
      <cdr:y>0.39249</cdr:y>
    </cdr:to>
    <cdr:sp macro="" textlink="">
      <cdr:nvSpPr>
        <cdr:cNvPr id="3" name="Text Box 7"/>
        <cdr:cNvSpPr txBox="1"/>
      </cdr:nvSpPr>
      <cdr:spPr>
        <a:xfrm xmlns:a="http://schemas.openxmlformats.org/drawingml/2006/main">
          <a:off x="206921" y="734511"/>
          <a:ext cx="521026" cy="2126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IE" sz="1100">
              <a:solidFill>
                <a:srgbClr val="AD3546"/>
              </a:solidFill>
            </a:rPr>
            <a:t>CAM</a:t>
          </a:r>
        </a:p>
      </cdr:txBody>
    </cdr:sp>
  </cdr:relSizeAnchor>
  <cdr:relSizeAnchor xmlns:cdr="http://schemas.openxmlformats.org/drawingml/2006/chartDrawing">
    <cdr:from>
      <cdr:x>0.05728</cdr:x>
      <cdr:y>0.2026</cdr:y>
    </cdr:from>
    <cdr:to>
      <cdr:x>0.17035</cdr:x>
      <cdr:y>0.29072</cdr:y>
    </cdr:to>
    <cdr:sp macro="" textlink="">
      <cdr:nvSpPr>
        <cdr:cNvPr id="4" name="Text Box 5"/>
        <cdr:cNvSpPr txBox="1"/>
      </cdr:nvSpPr>
      <cdr:spPr>
        <a:xfrm xmlns:a="http://schemas.openxmlformats.org/drawingml/2006/main">
          <a:off x="263946" y="488926"/>
          <a:ext cx="521027" cy="2126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IE" sz="1100">
              <a:solidFill>
                <a:srgbClr val="C84C5E"/>
              </a:solidFill>
            </a:rPr>
            <a:t>GVA</a:t>
          </a:r>
        </a:p>
      </cdr:txBody>
    </cdr:sp>
  </cdr:relSizeAnchor>
  <cdr:relSizeAnchor xmlns:cdr="http://schemas.openxmlformats.org/drawingml/2006/chartDrawing">
    <cdr:from>
      <cdr:x>0.05955</cdr:x>
      <cdr:y>0.09705</cdr:y>
    </cdr:from>
    <cdr:to>
      <cdr:x>0.31801</cdr:x>
      <cdr:y>0.2028</cdr:y>
    </cdr:to>
    <cdr:sp macro="" textlink="">
      <cdr:nvSpPr>
        <cdr:cNvPr id="5" name="Text Box 6"/>
        <cdr:cNvSpPr txBox="1"/>
      </cdr:nvSpPr>
      <cdr:spPr>
        <a:xfrm xmlns:a="http://schemas.openxmlformats.org/drawingml/2006/main">
          <a:off x="274428" y="234205"/>
          <a:ext cx="1190984" cy="255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IE" sz="1100">
              <a:solidFill>
                <a:srgbClr val="D06675"/>
              </a:solidFill>
            </a:rPr>
            <a:t>GDP-based limit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14</xdr:row>
      <xdr:rowOff>142875</xdr:rowOff>
    </xdr:from>
    <xdr:to>
      <xdr:col>11</xdr:col>
      <xdr:colOff>9525</xdr:colOff>
      <xdr:row>29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575</xdr:colOff>
      <xdr:row>13</xdr:row>
      <xdr:rowOff>171450</xdr:rowOff>
    </xdr:from>
    <xdr:to>
      <xdr:col>23</xdr:col>
      <xdr:colOff>304800</xdr:colOff>
      <xdr:row>28</xdr:row>
      <xdr:rowOff>571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1</xdr:row>
      <xdr:rowOff>0</xdr:rowOff>
    </xdr:from>
    <xdr:to>
      <xdr:col>15</xdr:col>
      <xdr:colOff>299757</xdr:colOff>
      <xdr:row>26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704</cdr:x>
      <cdr:y>0.3881</cdr:y>
    </cdr:from>
    <cdr:to>
      <cdr:x>0.14327</cdr:x>
      <cdr:y>0.46653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364125" y="1123773"/>
          <a:ext cx="37688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2</a:t>
          </a:r>
        </a:p>
      </cdr:txBody>
    </cdr:sp>
  </cdr:relSizeAnchor>
  <cdr:relSizeAnchor xmlns:cdr="http://schemas.openxmlformats.org/drawingml/2006/chartDrawing">
    <cdr:from>
      <cdr:x>0.15393</cdr:x>
      <cdr:y>0.33344</cdr:y>
    </cdr:from>
    <cdr:to>
      <cdr:x>0.2268</cdr:x>
      <cdr:y>0.41187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790643" y="965511"/>
          <a:ext cx="37427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3</a:t>
          </a:r>
        </a:p>
      </cdr:txBody>
    </cdr:sp>
  </cdr:relSizeAnchor>
  <cdr:relSizeAnchor xmlns:cdr="http://schemas.openxmlformats.org/drawingml/2006/chartDrawing">
    <cdr:from>
      <cdr:x>0.25637</cdr:x>
      <cdr:y>0.25013</cdr:y>
    </cdr:from>
    <cdr:to>
      <cdr:x>0.32924</cdr:x>
      <cdr:y>0.32856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316751" y="724266"/>
          <a:ext cx="37427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4</a:t>
          </a:r>
        </a:p>
      </cdr:txBody>
    </cdr:sp>
  </cdr:relSizeAnchor>
  <cdr:relSizeAnchor xmlns:cdr="http://schemas.openxmlformats.org/drawingml/2006/chartDrawing">
    <cdr:from>
      <cdr:x>0.36454</cdr:x>
      <cdr:y>0.22107</cdr:y>
    </cdr:from>
    <cdr:to>
      <cdr:x>0.43741</cdr:x>
      <cdr:y>0.2995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1872346" y="640138"/>
          <a:ext cx="374276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5</a:t>
          </a:r>
        </a:p>
      </cdr:txBody>
    </cdr:sp>
  </cdr:relSizeAnchor>
  <cdr:relSizeAnchor xmlns:cdr="http://schemas.openxmlformats.org/drawingml/2006/chartDrawing">
    <cdr:from>
      <cdr:x>0.48419</cdr:x>
      <cdr:y>0.29205</cdr:y>
    </cdr:from>
    <cdr:to>
      <cdr:x>0.55706</cdr:x>
      <cdr:y>0.37049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86911" y="845662"/>
          <a:ext cx="374276" cy="22713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6</a:t>
          </a:r>
        </a:p>
      </cdr:txBody>
    </cdr:sp>
  </cdr:relSizeAnchor>
  <cdr:relSizeAnchor xmlns:cdr="http://schemas.openxmlformats.org/drawingml/2006/chartDrawing">
    <cdr:from>
      <cdr:x>0.71079</cdr:x>
      <cdr:y>0.4408</cdr:y>
    </cdr:from>
    <cdr:to>
      <cdr:x>0.79232</cdr:x>
      <cdr:y>0.5131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3676259" y="1276370"/>
          <a:ext cx="421679" cy="20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8</a:t>
          </a:r>
        </a:p>
      </cdr:txBody>
    </cdr:sp>
  </cdr:relSizeAnchor>
  <cdr:relSizeAnchor xmlns:cdr="http://schemas.openxmlformats.org/drawingml/2006/chartDrawing">
    <cdr:from>
      <cdr:x>0.60236</cdr:x>
      <cdr:y>0.11843</cdr:y>
    </cdr:from>
    <cdr:to>
      <cdr:x>0.68388</cdr:x>
      <cdr:y>0.18751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3093860" y="342917"/>
          <a:ext cx="418704" cy="200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7</a:t>
          </a:r>
        </a:p>
        <a:p xmlns:a="http://schemas.openxmlformats.org/drawingml/2006/main">
          <a:pPr marL="0" indent="0"/>
          <a:endParaRPr lang="en-IE" sz="600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80193</cdr:x>
      <cdr:y>0.29064</cdr:y>
    </cdr:from>
    <cdr:to>
      <cdr:x>0.88346</cdr:x>
      <cdr:y>0.36301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4118884" y="841568"/>
          <a:ext cx="418755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19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  <cdr:relSizeAnchor xmlns:cdr="http://schemas.openxmlformats.org/drawingml/2006/chartDrawing">
    <cdr:from>
      <cdr:x>0.8799</cdr:x>
      <cdr:y>0.42918</cdr:y>
    </cdr:from>
    <cdr:to>
      <cdr:x>0.96143</cdr:x>
      <cdr:y>0.50155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519357" y="1242727"/>
          <a:ext cx="418756" cy="20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20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9</xdr:row>
      <xdr:rowOff>0</xdr:rowOff>
    </xdr:from>
    <xdr:to>
      <xdr:col>16</xdr:col>
      <xdr:colOff>581025</xdr:colOff>
      <xdr:row>24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8569</cdr:x>
      <cdr:y>0.48098</cdr:y>
    </cdr:from>
    <cdr:to>
      <cdr:x>0.15856</cdr:x>
      <cdr:y>0.55941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39727" y="1392715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2</a:t>
          </a:r>
        </a:p>
      </cdr:txBody>
    </cdr:sp>
  </cdr:relSizeAnchor>
  <cdr:relSizeAnchor xmlns:cdr="http://schemas.openxmlformats.org/drawingml/2006/chartDrawing">
    <cdr:from>
      <cdr:x>0.1714</cdr:x>
      <cdr:y>0.49598</cdr:y>
    </cdr:from>
    <cdr:to>
      <cdr:x>0.24427</cdr:x>
      <cdr:y>0.5744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879594" y="1436163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3</a:t>
          </a:r>
        </a:p>
      </cdr:txBody>
    </cdr:sp>
  </cdr:relSizeAnchor>
  <cdr:relSizeAnchor xmlns:cdr="http://schemas.openxmlformats.org/drawingml/2006/chartDrawing">
    <cdr:from>
      <cdr:x>0.26782</cdr:x>
      <cdr:y>0.54289</cdr:y>
    </cdr:from>
    <cdr:to>
      <cdr:x>0.34069</cdr:x>
      <cdr:y>0.62132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374405" y="1572003"/>
          <a:ext cx="373950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4</a:t>
          </a:r>
        </a:p>
      </cdr:txBody>
    </cdr:sp>
  </cdr:relSizeAnchor>
  <cdr:relSizeAnchor xmlns:cdr="http://schemas.openxmlformats.org/drawingml/2006/chartDrawing">
    <cdr:from>
      <cdr:x>0.37429</cdr:x>
      <cdr:y>0.54944</cdr:y>
    </cdr:from>
    <cdr:to>
      <cdr:x>0.44716</cdr:x>
      <cdr:y>0.62787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1920749" y="1590971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5</a:t>
          </a:r>
        </a:p>
      </cdr:txBody>
    </cdr:sp>
  </cdr:relSizeAnchor>
  <cdr:relSizeAnchor xmlns:cdr="http://schemas.openxmlformats.org/drawingml/2006/chartDrawing">
    <cdr:from>
      <cdr:x>0.48084</cdr:x>
      <cdr:y>0.47394</cdr:y>
    </cdr:from>
    <cdr:to>
      <cdr:x>0.55371</cdr:x>
      <cdr:y>0.55238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67554" y="1372335"/>
          <a:ext cx="373950" cy="22713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6</a:t>
          </a:r>
        </a:p>
      </cdr:txBody>
    </cdr:sp>
  </cdr:relSizeAnchor>
  <cdr:relSizeAnchor xmlns:cdr="http://schemas.openxmlformats.org/drawingml/2006/chartDrawing">
    <cdr:from>
      <cdr:x>0.70642</cdr:x>
      <cdr:y>0.21421</cdr:y>
    </cdr:from>
    <cdr:to>
      <cdr:x>0.78795</cdr:x>
      <cdr:y>0.28658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3625171" y="620254"/>
          <a:ext cx="418390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8</a:t>
          </a:r>
        </a:p>
      </cdr:txBody>
    </cdr:sp>
  </cdr:relSizeAnchor>
  <cdr:relSizeAnchor xmlns:cdr="http://schemas.openxmlformats.org/drawingml/2006/chartDrawing">
    <cdr:from>
      <cdr:x>0.60352</cdr:x>
      <cdr:y>0.35585</cdr:y>
    </cdr:from>
    <cdr:to>
      <cdr:x>0.68504</cdr:x>
      <cdr:y>0.42493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3097084" y="1030389"/>
          <a:ext cx="418340" cy="200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7</a:t>
          </a:r>
        </a:p>
        <a:p xmlns:a="http://schemas.openxmlformats.org/drawingml/2006/main">
          <a:pPr marL="0" indent="0"/>
          <a:endParaRPr lang="en-IE" sz="600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80295</cdr:x>
      <cdr:y>0.07566</cdr:y>
    </cdr:from>
    <cdr:to>
      <cdr:x>0.88448</cdr:x>
      <cdr:y>0.14803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4152900" y="219075"/>
          <a:ext cx="421679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19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  <cdr:relSizeAnchor xmlns:cdr="http://schemas.openxmlformats.org/drawingml/2006/chartDrawing">
    <cdr:from>
      <cdr:x>0.88214</cdr:x>
      <cdr:y>0.17434</cdr:y>
    </cdr:from>
    <cdr:to>
      <cdr:x>0.96367</cdr:x>
      <cdr:y>0.24671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562475" y="504825"/>
          <a:ext cx="421679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20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0</xdr:row>
      <xdr:rowOff>0</xdr:rowOff>
    </xdr:from>
    <xdr:to>
      <xdr:col>16</xdr:col>
      <xdr:colOff>295275</xdr:colOff>
      <xdr:row>25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12</xdr:col>
      <xdr:colOff>340360</xdr:colOff>
      <xdr:row>18</xdr:row>
      <xdr:rowOff>12573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6385</cdr:x>
      <cdr:y>0.5429</cdr:y>
    </cdr:from>
    <cdr:to>
      <cdr:x>0.13672</cdr:x>
      <cdr:y>0.62133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327656" y="1572017"/>
          <a:ext cx="373950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2</a:t>
          </a:r>
        </a:p>
      </cdr:txBody>
    </cdr:sp>
  </cdr:relSizeAnchor>
  <cdr:relSizeAnchor xmlns:cdr="http://schemas.openxmlformats.org/drawingml/2006/chartDrawing">
    <cdr:from>
      <cdr:x>0.16485</cdr:x>
      <cdr:y>0.53855</cdr:y>
    </cdr:from>
    <cdr:to>
      <cdr:x>0.23772</cdr:x>
      <cdr:y>0.61698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845953" y="1559423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3</a:t>
          </a:r>
        </a:p>
      </cdr:txBody>
    </cdr:sp>
  </cdr:relSizeAnchor>
  <cdr:relSizeAnchor xmlns:cdr="http://schemas.openxmlformats.org/drawingml/2006/chartDrawing">
    <cdr:from>
      <cdr:x>0.2722</cdr:x>
      <cdr:y>0.46936</cdr:y>
    </cdr:from>
    <cdr:to>
      <cdr:x>0.34507</cdr:x>
      <cdr:y>0.54779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396840" y="1359079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4</a:t>
          </a:r>
        </a:p>
      </cdr:txBody>
    </cdr:sp>
  </cdr:relSizeAnchor>
  <cdr:relSizeAnchor xmlns:cdr="http://schemas.openxmlformats.org/drawingml/2006/chartDrawing">
    <cdr:from>
      <cdr:x>0.36992</cdr:x>
      <cdr:y>0.39077</cdr:y>
    </cdr:from>
    <cdr:to>
      <cdr:x>0.44279</cdr:x>
      <cdr:y>0.4692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1898350" y="1131515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5</a:t>
          </a:r>
        </a:p>
      </cdr:txBody>
    </cdr:sp>
  </cdr:relSizeAnchor>
  <cdr:relSizeAnchor xmlns:cdr="http://schemas.openxmlformats.org/drawingml/2006/chartDrawing">
    <cdr:from>
      <cdr:x>0.48085</cdr:x>
      <cdr:y>0.41202</cdr:y>
    </cdr:from>
    <cdr:to>
      <cdr:x>0.55372</cdr:x>
      <cdr:y>0.49046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67575" y="1193044"/>
          <a:ext cx="373950" cy="22713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6</a:t>
          </a:r>
        </a:p>
      </cdr:txBody>
    </cdr:sp>
  </cdr:relSizeAnchor>
  <cdr:relSizeAnchor xmlns:cdr="http://schemas.openxmlformats.org/drawingml/2006/chartDrawing">
    <cdr:from>
      <cdr:x>0.70424</cdr:x>
      <cdr:y>0.19486</cdr:y>
    </cdr:from>
    <cdr:to>
      <cdr:x>0.78577</cdr:x>
      <cdr:y>0.26723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3613967" y="564235"/>
          <a:ext cx="418390" cy="20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8</a:t>
          </a:r>
        </a:p>
      </cdr:txBody>
    </cdr:sp>
  </cdr:relSizeAnchor>
  <cdr:relSizeAnchor xmlns:cdr="http://schemas.openxmlformats.org/drawingml/2006/chartDrawing">
    <cdr:from>
      <cdr:x>0.6057</cdr:x>
      <cdr:y>0.29006</cdr:y>
    </cdr:from>
    <cdr:to>
      <cdr:x>0.68722</cdr:x>
      <cdr:y>0.35914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3108286" y="839898"/>
          <a:ext cx="418339" cy="200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7</a:t>
          </a:r>
        </a:p>
        <a:p xmlns:a="http://schemas.openxmlformats.org/drawingml/2006/main">
          <a:pPr marL="0" indent="0"/>
          <a:endParaRPr lang="en-IE" sz="600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80295</cdr:x>
      <cdr:y>0.09114</cdr:y>
    </cdr:from>
    <cdr:to>
      <cdr:x>0.88448</cdr:x>
      <cdr:y>0.16351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4120526" y="263905"/>
          <a:ext cx="418390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19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  <cdr:relSizeAnchor xmlns:cdr="http://schemas.openxmlformats.org/drawingml/2006/chartDrawing">
    <cdr:from>
      <cdr:x>0.88869</cdr:x>
      <cdr:y>0.29818</cdr:y>
    </cdr:from>
    <cdr:to>
      <cdr:x>0.97022</cdr:x>
      <cdr:y>0.37055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560526" y="863407"/>
          <a:ext cx="418390" cy="20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20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7</xdr:row>
      <xdr:rowOff>171450</xdr:rowOff>
    </xdr:from>
    <xdr:to>
      <xdr:col>15</xdr:col>
      <xdr:colOff>243168</xdr:colOff>
      <xdr:row>23</xdr:row>
      <xdr:rowOff>190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6603</cdr:x>
      <cdr:y>0.50033</cdr:y>
    </cdr:from>
    <cdr:to>
      <cdr:x>0.1389</cdr:x>
      <cdr:y>0.57876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338863" y="1448752"/>
          <a:ext cx="373950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2</a:t>
          </a:r>
        </a:p>
      </cdr:txBody>
    </cdr:sp>
  </cdr:relSizeAnchor>
  <cdr:relSizeAnchor xmlns:cdr="http://schemas.openxmlformats.org/drawingml/2006/chartDrawing">
    <cdr:from>
      <cdr:x>0.16048</cdr:x>
      <cdr:y>0.42632</cdr:y>
    </cdr:from>
    <cdr:to>
      <cdr:x>0.23335</cdr:x>
      <cdr:y>0.50475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830038" y="1234457"/>
          <a:ext cx="37688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3</a:t>
          </a:r>
        </a:p>
      </cdr:txBody>
    </cdr:sp>
  </cdr:relSizeAnchor>
  <cdr:relSizeAnchor xmlns:cdr="http://schemas.openxmlformats.org/drawingml/2006/chartDrawing">
    <cdr:from>
      <cdr:x>0.26565</cdr:x>
      <cdr:y>0.35326</cdr:y>
    </cdr:from>
    <cdr:to>
      <cdr:x>0.33852</cdr:x>
      <cdr:y>0.43169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363222" y="1022903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4</a:t>
          </a:r>
        </a:p>
      </cdr:txBody>
    </cdr:sp>
  </cdr:relSizeAnchor>
  <cdr:relSizeAnchor xmlns:cdr="http://schemas.openxmlformats.org/drawingml/2006/chartDrawing">
    <cdr:from>
      <cdr:x>0.37429</cdr:x>
      <cdr:y>0.2708</cdr:y>
    </cdr:from>
    <cdr:to>
      <cdr:x>0.44716</cdr:x>
      <cdr:y>0.34923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1920761" y="784133"/>
          <a:ext cx="373949" cy="22710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5</a:t>
          </a:r>
        </a:p>
      </cdr:txBody>
    </cdr:sp>
  </cdr:relSizeAnchor>
  <cdr:relSizeAnchor xmlns:cdr="http://schemas.openxmlformats.org/drawingml/2006/chartDrawing">
    <cdr:from>
      <cdr:x>0.47866</cdr:x>
      <cdr:y>0.21852</cdr:y>
    </cdr:from>
    <cdr:to>
      <cdr:x>0.55153</cdr:x>
      <cdr:y>0.29696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56370" y="632750"/>
          <a:ext cx="373950" cy="22713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E" sz="600"/>
            <a:t>2016</a:t>
          </a:r>
        </a:p>
      </cdr:txBody>
    </cdr:sp>
  </cdr:relSizeAnchor>
  <cdr:relSizeAnchor xmlns:cdr="http://schemas.openxmlformats.org/drawingml/2006/chartDrawing">
    <cdr:from>
      <cdr:x>0.70642</cdr:x>
      <cdr:y>0.21034</cdr:y>
    </cdr:from>
    <cdr:to>
      <cdr:x>0.78795</cdr:x>
      <cdr:y>0.28271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3625173" y="609060"/>
          <a:ext cx="418390" cy="20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8</a:t>
          </a:r>
        </a:p>
      </cdr:txBody>
    </cdr:sp>
  </cdr:relSizeAnchor>
  <cdr:relSizeAnchor xmlns:cdr="http://schemas.openxmlformats.org/drawingml/2006/chartDrawing">
    <cdr:from>
      <cdr:x>0.60352</cdr:x>
      <cdr:y>0.17396</cdr:y>
    </cdr:from>
    <cdr:to>
      <cdr:x>0.68504</cdr:x>
      <cdr:y>0.24304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3097080" y="503721"/>
          <a:ext cx="418339" cy="200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r>
            <a:rPr lang="en-IE" sz="600">
              <a:latin typeface="+mn-lt"/>
              <a:ea typeface="+mn-ea"/>
              <a:cs typeface="+mn-cs"/>
            </a:rPr>
            <a:t>2017</a:t>
          </a:r>
        </a:p>
        <a:p xmlns:a="http://schemas.openxmlformats.org/drawingml/2006/main">
          <a:pPr marL="0" indent="0"/>
          <a:endParaRPr lang="en-IE" sz="600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79858</cdr:x>
      <cdr:y>0.2382</cdr:y>
    </cdr:from>
    <cdr:to>
      <cdr:x>0.88011</cdr:x>
      <cdr:y>0.31057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4098114" y="689728"/>
          <a:ext cx="418390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19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  <cdr:relSizeAnchor xmlns:cdr="http://schemas.openxmlformats.org/drawingml/2006/chartDrawing">
    <cdr:from>
      <cdr:x>0.88214</cdr:x>
      <cdr:y>0.17434</cdr:y>
    </cdr:from>
    <cdr:to>
      <cdr:x>0.96367</cdr:x>
      <cdr:y>0.24671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562475" y="504825"/>
          <a:ext cx="421679" cy="2095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indent="0"/>
          <a:r>
            <a:rPr lang="en-IE" sz="600">
              <a:latin typeface="Calibri"/>
            </a:rPr>
            <a:t>2020</a:t>
          </a:r>
        </a:p>
        <a:p xmlns:a="http://schemas.openxmlformats.org/drawingml/2006/main">
          <a:pPr marL="0" indent="0"/>
          <a:endParaRPr lang="en-IE" sz="600">
            <a:latin typeface="Calibri"/>
          </a:endParaRPr>
        </a:p>
        <a:p xmlns:a="http://schemas.openxmlformats.org/drawingml/2006/main">
          <a:pPr marL="0" indent="0"/>
          <a:endParaRPr lang="en-IE" sz="600">
            <a:latin typeface="Calibri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vin.timoney/OneDrive/Work/FAR/2018/Fiscal%20Assessment%20Report%20November%202018%20Data%20Pack_KT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scal%20Assessment%20Reports\2018\FAR%20November%202018\Data%20Pack\Fiscal%20Assessment%20Report%20November%202018%20Data%20Pack_KT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scal%20Assessment%20Reports\2018\FAR%20November%202018\Data%20Pack\Fiscal%20Assessment%20Report%20November%202018%20Data%20Pack_K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.1"/>
      <sheetName val="Table 1.2"/>
      <sheetName val="Figure 1.1"/>
      <sheetName val="Figure 1.2"/>
      <sheetName val="Figure 1.3"/>
      <sheetName val="Figure 1.4"/>
      <sheetName val="Figure 1.5"/>
      <sheetName val="Figure 1.6"/>
      <sheetName val="Figure 1.7"/>
      <sheetName val="Figure 1.8"/>
      <sheetName val="Figure B.1"/>
      <sheetName val="Figure B.2"/>
      <sheetName val="Figure B.3"/>
      <sheetName val="Figure 1.9"/>
      <sheetName val="Figure 1.10"/>
      <sheetName val="Figure 1.11"/>
      <sheetName val="Figure 1.12"/>
      <sheetName val="Figure A.1"/>
      <sheetName val="Appendix Figure A2"/>
      <sheetName val="TableC.1"/>
      <sheetName val="Table2.1"/>
      <sheetName val="Table2.2"/>
      <sheetName val="Figure2.1"/>
      <sheetName val="Figure2.2"/>
      <sheetName val="Figure2.3"/>
      <sheetName val="Figure2.4"/>
      <sheetName val="Figure2.5"/>
      <sheetName val="Figure2.6"/>
      <sheetName val="Figure2.7"/>
      <sheetName val="Figure2.8"/>
      <sheetName val="Figure2.9"/>
      <sheetName val="Figure2.10"/>
      <sheetName val="FigureAD.1"/>
      <sheetName val="FigureAD.2"/>
      <sheetName val="FigureAD.3"/>
      <sheetName val="FigureAD.4"/>
      <sheetName val="Table 3.1"/>
      <sheetName val="Table 3.2"/>
      <sheetName val="Table 3.3"/>
      <sheetName val="Table 3.4"/>
      <sheetName val="Figure 3.1"/>
      <sheetName val="Figure 3.2"/>
      <sheetName val="Figure 3.3"/>
      <sheetName val="Figure D.1"/>
      <sheetName val="Figure D.2"/>
      <sheetName val="Figure 3.4"/>
      <sheetName val="Figure 3.5"/>
      <sheetName val="Figure 3.6"/>
      <sheetName val="Figure 3.7"/>
      <sheetName val="Figure 3.8"/>
      <sheetName val="Figure 3.9"/>
      <sheetName val="Figure 3.10"/>
      <sheetName val="Figure 3.11"/>
      <sheetName val="Figure 3.12"/>
      <sheetName val="Figure 3.13"/>
      <sheetName val="Figure 3.14"/>
      <sheetName val="Figure 3.16"/>
      <sheetName val="Figure 3.17"/>
      <sheetName val="Figure 3.18"/>
      <sheetName val="Table 4.1"/>
      <sheetName val="Table 4.2"/>
      <sheetName val="Table 4.3"/>
      <sheetName val="Table 4.4"/>
      <sheetName val="Table 4.5"/>
      <sheetName val="Figure 4.1"/>
      <sheetName val="Figure 4.2"/>
      <sheetName val="Figure 4.3"/>
      <sheetName val="Figure 4.4"/>
      <sheetName val="Figure E.1"/>
      <sheetName val="Figure E.2"/>
      <sheetName val="Figure E.3"/>
      <sheetName val="Figure F.1"/>
      <sheetName val="Appendix Figure G.1"/>
      <sheetName val="Appendix Figure G.2"/>
      <sheetName val="Appendix Figure G.3"/>
      <sheetName val="Appendix Figure G.4"/>
      <sheetName val="Appendix Table H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>
        <row r="1">
          <cell r="M1" t="str">
            <v>Output Gap</v>
          </cell>
        </row>
      </sheetData>
      <sheetData sheetId="24">
        <row r="1">
          <cell r="M1">
            <v>2005</v>
          </cell>
        </row>
      </sheetData>
      <sheetData sheetId="25">
        <row r="1">
          <cell r="L1" t="str">
            <v>2018 (forecast Mar-May '18)</v>
          </cell>
        </row>
      </sheetData>
      <sheetData sheetId="26">
        <row r="1">
          <cell r="L1" t="str">
            <v>Oct '16</v>
          </cell>
        </row>
      </sheetData>
      <sheetData sheetId="27">
        <row r="1">
          <cell r="K1" t="str">
            <v>New private cars</v>
          </cell>
        </row>
      </sheetData>
      <sheetData sheetId="28">
        <row r="1">
          <cell r="K1" t="str">
            <v>DoF</v>
          </cell>
        </row>
      </sheetData>
      <sheetData sheetId="29">
        <row r="1">
          <cell r="I1" t="str">
            <v>Hard Brexit</v>
          </cell>
        </row>
      </sheetData>
      <sheetData sheetId="30" refreshError="1"/>
      <sheetData sheetId="31">
        <row r="1">
          <cell r="K1" t="str">
            <v>Net Migration, Annual Change</v>
          </cell>
        </row>
      </sheetData>
      <sheetData sheetId="32">
        <row r="1">
          <cell r="K1" t="str">
            <v>Residential Construction</v>
          </cell>
        </row>
      </sheetData>
      <sheetData sheetId="33">
        <row r="1">
          <cell r="K1" t="str">
            <v>Job Vacancies 4QMA</v>
          </cell>
        </row>
      </sheetData>
      <sheetData sheetId="34">
        <row r="1">
          <cell r="K1" t="str">
            <v>Current Account</v>
          </cell>
        </row>
      </sheetData>
      <sheetData sheetId="35">
        <row r="1">
          <cell r="K1" t="str">
            <v>LRAvg</v>
          </cell>
        </row>
      </sheetData>
      <sheetData sheetId="36">
        <row r="1">
          <cell r="K1" t="str">
            <v>Credit-to-GDP Ratio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.1"/>
      <sheetName val="Table 1.2"/>
      <sheetName val="Figure 1.1"/>
      <sheetName val="Figure 1.2"/>
      <sheetName val="Figure 1.3"/>
      <sheetName val="Figure 1.4"/>
      <sheetName val="Figure 1.5"/>
      <sheetName val="Figure 1.6"/>
      <sheetName val="Figure 1.7"/>
      <sheetName val="Figure 1.8"/>
      <sheetName val="Figure B.1"/>
      <sheetName val="Figure B.2"/>
      <sheetName val="Figure B.3"/>
      <sheetName val="Figure 1.9"/>
      <sheetName val="Figure 1.10"/>
      <sheetName val="Figure 1.11"/>
      <sheetName val="Figure 1.12"/>
      <sheetName val="Figure A.1"/>
      <sheetName val="Appendix Figure A2"/>
      <sheetName val="Table2.1"/>
      <sheetName val="Table2.2"/>
      <sheetName val="Figure2.1"/>
      <sheetName val="Figure2.2"/>
      <sheetName val="Figure2.3"/>
      <sheetName val="Figure2.4"/>
      <sheetName val="Figure2.5"/>
      <sheetName val="Figure2.6"/>
      <sheetName val="Figure2.7"/>
      <sheetName val="Figure2.8"/>
      <sheetName val="Figure2.9"/>
      <sheetName val="Figure2.10"/>
      <sheetName val="TableAC.1"/>
      <sheetName val="FigureAD.1"/>
      <sheetName val="FigureAD.2"/>
      <sheetName val="FigureAD.4"/>
      <sheetName val="Table 3.1"/>
      <sheetName val="Table 3.2"/>
      <sheetName val="Table 3.3"/>
      <sheetName val="Table 3.4"/>
      <sheetName val="Figure 3.1"/>
      <sheetName val="Figure 3.2"/>
      <sheetName val="Figure 3.3"/>
      <sheetName val="Figure D.1"/>
      <sheetName val="Figure D.2"/>
      <sheetName val="Figure 3.4"/>
      <sheetName val="Figure 3.5"/>
      <sheetName val="Figure 3.6"/>
      <sheetName val="Figure 3.7"/>
      <sheetName val="Figure 3.8"/>
      <sheetName val="Figure 3.9"/>
      <sheetName val="Figure 3.10"/>
      <sheetName val="Figure 3.11"/>
      <sheetName val="Figure 3.12"/>
      <sheetName val="Figure 3.13"/>
      <sheetName val="Figure 3.14"/>
      <sheetName val="Figure 3.16"/>
      <sheetName val="Figure 3.17"/>
      <sheetName val="Figure 3.18"/>
      <sheetName val="Table 4.1"/>
      <sheetName val="Table 4.2"/>
      <sheetName val="Table 4.3"/>
      <sheetName val="Table 4.4"/>
      <sheetName val="Table 4.5"/>
      <sheetName val="Figure 4.1"/>
      <sheetName val="Figure 4.2"/>
      <sheetName val="Figure 4.3"/>
      <sheetName val="Figure 4.4"/>
      <sheetName val="Figure E.1"/>
      <sheetName val="Figure E.2"/>
      <sheetName val="Figure E.3"/>
      <sheetName val="Figure F.1"/>
      <sheetName val="Appendix Figure G.1"/>
      <sheetName val="Appendix Figure G.2"/>
      <sheetName val="Appendix Figure G.3"/>
      <sheetName val="Appendix Figure G.4"/>
      <sheetName val="Appendix Table H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>
        <row r="1">
          <cell r="M1">
            <v>2005</v>
          </cell>
        </row>
      </sheetData>
      <sheetData sheetId="24">
        <row r="1">
          <cell r="L1" t="str">
            <v>2018 (forecast Mar-May '18)</v>
          </cell>
        </row>
      </sheetData>
      <sheetData sheetId="25">
        <row r="1">
          <cell r="L1" t="str">
            <v>Oct '16</v>
          </cell>
        </row>
      </sheetData>
      <sheetData sheetId="26">
        <row r="1">
          <cell r="K1" t="str">
            <v>New private cars</v>
          </cell>
        </row>
      </sheetData>
      <sheetData sheetId="27">
        <row r="1">
          <cell r="K1" t="str">
            <v>DoF</v>
          </cell>
        </row>
      </sheetData>
      <sheetData sheetId="28">
        <row r="1">
          <cell r="I1" t="str">
            <v>Hard Brexit</v>
          </cell>
        </row>
      </sheetData>
      <sheetData sheetId="29" refreshError="1"/>
      <sheetData sheetId="30">
        <row r="1">
          <cell r="K1" t="str">
            <v>Net Migration, Annual Change</v>
          </cell>
        </row>
      </sheetData>
      <sheetData sheetId="31">
        <row r="1">
          <cell r="K1" t="str">
            <v>Residential Construction</v>
          </cell>
        </row>
      </sheetData>
      <sheetData sheetId="32" refreshError="1"/>
      <sheetData sheetId="33">
        <row r="1">
          <cell r="K1" t="str">
            <v>Job Vacancies 4QMA</v>
          </cell>
        </row>
      </sheetData>
      <sheetData sheetId="34">
        <row r="1">
          <cell r="K1" t="str">
            <v>Current Account</v>
          </cell>
        </row>
      </sheetData>
      <sheetData sheetId="35">
        <row r="1">
          <cell r="K1" t="str">
            <v>Credit-to-GDP Ratio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.1"/>
      <sheetName val="Table 1.2"/>
      <sheetName val="Figure 1.1"/>
      <sheetName val="Figure 1.2"/>
      <sheetName val="Figure 1.3"/>
      <sheetName val="Figure 1.4"/>
      <sheetName val="Figure 1.5"/>
      <sheetName val="Figure 1.6"/>
      <sheetName val="Figure 1.7"/>
      <sheetName val="Figure 1.8"/>
      <sheetName val="Figure 1.9"/>
      <sheetName val="Figure 1.10"/>
      <sheetName val="Figure 1.11"/>
      <sheetName val="Figure 1.12"/>
      <sheetName val="Figure A.1"/>
      <sheetName val="Table2.1"/>
      <sheetName val="Table2.2"/>
      <sheetName val="Figure2.1"/>
      <sheetName val="Figure2.2"/>
      <sheetName val="Figure2.3"/>
      <sheetName val="Figure2.4"/>
      <sheetName val="Figure2.5"/>
      <sheetName val="Figure2.6"/>
      <sheetName val="Figure2.7"/>
      <sheetName val="Figure2.8"/>
      <sheetName val="Figure2.9"/>
      <sheetName val="Figure2.10"/>
      <sheetName val="TableAC.1"/>
      <sheetName val="FigureAD.1"/>
      <sheetName val="FigureAD.2"/>
      <sheetName val="FigureAD.3"/>
      <sheetName val="FigureAD.4"/>
      <sheetName val="Appendix Figure A2"/>
      <sheetName val="Table 3.3"/>
      <sheetName val="Table 3.4"/>
      <sheetName val="Table 4.1"/>
      <sheetName val="Table 4.2"/>
      <sheetName val="Table 4.3"/>
      <sheetName val="Table 4.4"/>
      <sheetName val="Table 4.5"/>
      <sheetName val="Figure 3.1"/>
      <sheetName val="Figure D.1"/>
      <sheetName val="Figure D.2"/>
      <sheetName val="Figure 3.6"/>
      <sheetName val="Figure 3.7"/>
      <sheetName val="Figure 3.8"/>
      <sheetName val="Figure 3.9"/>
      <sheetName val="Figure 3.10"/>
      <sheetName val="Figure 3.14"/>
      <sheetName val="Figure 3.16"/>
      <sheetName val="Figure 4.1"/>
      <sheetName val="Figure 4.2"/>
      <sheetName val="Figure 4.3"/>
      <sheetName val="Figure 4.4"/>
      <sheetName val="Figure E.1"/>
      <sheetName val="Figure E.2"/>
      <sheetName val="Figure E.3"/>
      <sheetName val="Figure F.1"/>
      <sheetName val="Appendix Figure G.1"/>
      <sheetName val="Appendix Figure G.2"/>
      <sheetName val="Appendix Figure G.3"/>
      <sheetName val="Appendix Figure G.4"/>
      <sheetName val="Appendix Table H.1"/>
      <sheetName val="Table 3.1"/>
      <sheetName val="Figure 3.2"/>
      <sheetName val="Figure 3.4"/>
      <sheetName val="Figure 3.5"/>
      <sheetName val="Figure 3.11"/>
      <sheetName val="Figure 3.12"/>
      <sheetName val="Table 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>
        <row r="1">
          <cell r="M1">
            <v>2005</v>
          </cell>
        </row>
      </sheetData>
      <sheetData sheetId="20">
        <row r="1">
          <cell r="L1" t="str">
            <v>2018 (forecast Mar-May '18)</v>
          </cell>
        </row>
      </sheetData>
      <sheetData sheetId="21">
        <row r="1">
          <cell r="L1" t="str">
            <v>Oct '16</v>
          </cell>
        </row>
      </sheetData>
      <sheetData sheetId="22">
        <row r="1">
          <cell r="K1" t="str">
            <v>New private cars</v>
          </cell>
        </row>
      </sheetData>
      <sheetData sheetId="23">
        <row r="1">
          <cell r="K1" t="str">
            <v>DoF</v>
          </cell>
        </row>
      </sheetData>
      <sheetData sheetId="24">
        <row r="1">
          <cell r="I1" t="str">
            <v>Hard Brexit</v>
          </cell>
        </row>
      </sheetData>
      <sheetData sheetId="25" refreshError="1"/>
      <sheetData sheetId="26">
        <row r="1">
          <cell r="K1" t="str">
            <v>Net Migration, Annual Change</v>
          </cell>
        </row>
      </sheetData>
      <sheetData sheetId="27">
        <row r="1">
          <cell r="K1" t="str">
            <v>Residential Construction</v>
          </cell>
        </row>
      </sheetData>
      <sheetData sheetId="28" refreshError="1"/>
      <sheetData sheetId="29">
        <row r="1">
          <cell r="K1" t="str">
            <v>Job Vacancies 4QMA</v>
          </cell>
        </row>
      </sheetData>
      <sheetData sheetId="30">
        <row r="1">
          <cell r="K1" t="str">
            <v>Current Account</v>
          </cell>
        </row>
      </sheetData>
      <sheetData sheetId="31">
        <row r="1">
          <cell r="K1" t="str">
            <v>LRAvg</v>
          </cell>
        </row>
      </sheetData>
      <sheetData sheetId="32">
        <row r="1">
          <cell r="K1" t="str">
            <v>Credit-to-GDP Ratio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Ifac">
    <a:dk1>
      <a:sysClr val="windowText" lastClr="000000"/>
    </a:dk1>
    <a:lt1>
      <a:sysClr val="window" lastClr="FFFFFF"/>
    </a:lt1>
    <a:dk2>
      <a:srgbClr val="B7D333"/>
    </a:dk2>
    <a:lt2>
      <a:srgbClr val="0A3D50"/>
    </a:lt2>
    <a:accent1>
      <a:srgbClr val="00C0C1"/>
    </a:accent1>
    <a:accent2>
      <a:srgbClr val="63DFEB"/>
    </a:accent2>
    <a:accent3>
      <a:srgbClr val="4F093C"/>
    </a:accent3>
    <a:accent4>
      <a:srgbClr val="B90F2B"/>
    </a:accent4>
    <a:accent5>
      <a:srgbClr val="996600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@fiscalcouncil.ie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hyperlink" Target="https://www.cso.ie/en/releasesandpublications/ep/p-plfp/populationandlabourforceprojections2017-2051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hyperlink" Target="https://www.cso.ie/en/statistics/population/populationandlabourforceprojections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0"/>
  </sheetPr>
  <dimension ref="A4:L111"/>
  <sheetViews>
    <sheetView tabSelected="1" workbookViewId="0">
      <selection activeCell="E3" sqref="E3"/>
    </sheetView>
  </sheetViews>
  <sheetFormatPr defaultColWidth="8.85546875" defaultRowHeight="15"/>
  <cols>
    <col min="1" max="1" width="8.85546875" style="127"/>
    <col min="2" max="2" width="7" style="127" customWidth="1"/>
    <col min="3" max="3" width="11.7109375" style="127" customWidth="1"/>
    <col min="4" max="4" width="19.140625" style="127" customWidth="1"/>
    <col min="5" max="9" width="11.7109375" style="127" customWidth="1"/>
    <col min="10" max="10" width="10.42578125" style="127" customWidth="1"/>
    <col min="11" max="11" width="19.7109375" style="127" customWidth="1"/>
    <col min="12" max="12" width="64.5703125" style="127" customWidth="1"/>
    <col min="13" max="16384" width="8.85546875" style="128"/>
  </cols>
  <sheetData>
    <row r="4" spans="2:12" ht="15.75" thickBot="1"/>
    <row r="5" spans="2:12">
      <c r="B5" s="278"/>
      <c r="C5" s="279"/>
      <c r="D5" s="279"/>
      <c r="E5" s="279"/>
      <c r="F5" s="279"/>
      <c r="G5" s="279"/>
      <c r="H5" s="279"/>
      <c r="I5" s="279"/>
      <c r="J5" s="279"/>
      <c r="K5" s="279"/>
      <c r="L5" s="280"/>
    </row>
    <row r="6" spans="2:12">
      <c r="B6" s="281"/>
      <c r="C6" s="282"/>
      <c r="D6" s="282"/>
      <c r="E6" s="282"/>
      <c r="F6" s="282"/>
      <c r="G6" s="282"/>
      <c r="H6" s="282"/>
      <c r="I6" s="282"/>
      <c r="J6" s="282"/>
      <c r="K6" s="282"/>
      <c r="L6" s="283"/>
    </row>
    <row r="7" spans="2:12">
      <c r="B7" s="284" t="s">
        <v>2</v>
      </c>
      <c r="C7" s="285"/>
      <c r="D7" s="285"/>
      <c r="E7" s="285"/>
      <c r="F7" s="285"/>
      <c r="G7" s="285"/>
      <c r="H7" s="285"/>
      <c r="I7" s="285"/>
      <c r="J7" s="285"/>
      <c r="K7" s="285"/>
      <c r="L7" s="286"/>
    </row>
    <row r="8" spans="2:12">
      <c r="B8" s="284"/>
      <c r="C8" s="287"/>
      <c r="D8" s="287"/>
      <c r="E8" s="287"/>
      <c r="F8" s="287"/>
      <c r="G8" s="287"/>
      <c r="H8" s="287"/>
      <c r="I8" s="287"/>
      <c r="J8" s="287"/>
      <c r="K8" s="287"/>
      <c r="L8" s="288"/>
    </row>
    <row r="9" spans="2:12">
      <c r="B9" s="289" t="s">
        <v>3</v>
      </c>
      <c r="C9" s="290"/>
      <c r="D9" s="290"/>
      <c r="E9" s="290"/>
      <c r="F9" s="290"/>
      <c r="G9" s="290"/>
      <c r="H9" s="290"/>
      <c r="I9" s="290"/>
      <c r="J9" s="290"/>
      <c r="K9" s="290"/>
      <c r="L9" s="291"/>
    </row>
    <row r="10" spans="2:12">
      <c r="B10" s="292" t="s">
        <v>170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4"/>
    </row>
    <row r="11" spans="2:12">
      <c r="B11" s="281"/>
      <c r="C11" s="282"/>
      <c r="D11" s="282"/>
      <c r="E11" s="282"/>
      <c r="F11" s="282"/>
      <c r="G11" s="282"/>
      <c r="H11" s="282"/>
      <c r="I11" s="282"/>
      <c r="J11" s="282"/>
      <c r="K11" s="282"/>
      <c r="L11" s="283"/>
    </row>
    <row r="12" spans="2:12" ht="18.75">
      <c r="B12" s="295" t="s">
        <v>190</v>
      </c>
      <c r="C12" s="296"/>
      <c r="D12" s="296"/>
      <c r="E12" s="296"/>
      <c r="F12" s="296"/>
      <c r="G12" s="296"/>
      <c r="H12" s="296"/>
      <c r="I12" s="296"/>
      <c r="J12" s="296"/>
      <c r="K12" s="296"/>
      <c r="L12" s="297"/>
    </row>
    <row r="13" spans="2:12" ht="15" customHeight="1">
      <c r="B13" s="129"/>
      <c r="C13" s="130"/>
      <c r="D13" s="130"/>
      <c r="E13" s="130"/>
      <c r="F13" s="130"/>
      <c r="G13" s="130"/>
      <c r="H13" s="130"/>
      <c r="I13" s="130"/>
      <c r="J13" s="130"/>
      <c r="K13" s="130"/>
      <c r="L13" s="131"/>
    </row>
    <row r="14" spans="2:12">
      <c r="B14" s="129"/>
      <c r="C14" s="130"/>
      <c r="D14" s="130"/>
      <c r="E14" s="130"/>
      <c r="F14" s="130"/>
      <c r="G14" s="130"/>
      <c r="H14" s="130"/>
      <c r="I14" s="130"/>
      <c r="J14" s="130"/>
      <c r="K14" s="130"/>
      <c r="L14" s="131"/>
    </row>
    <row r="15" spans="2:12">
      <c r="B15" s="129"/>
      <c r="C15" s="130"/>
      <c r="D15" s="130"/>
      <c r="E15" s="130"/>
      <c r="F15" s="130"/>
      <c r="G15" s="130"/>
      <c r="H15" s="130"/>
      <c r="I15" s="130"/>
      <c r="J15" s="130"/>
      <c r="K15" s="130"/>
      <c r="L15" s="131"/>
    </row>
    <row r="16" spans="2:12">
      <c r="B16" s="129"/>
      <c r="C16" s="130"/>
      <c r="D16" s="130"/>
      <c r="E16" s="130"/>
      <c r="F16" s="130"/>
      <c r="G16" s="130"/>
      <c r="H16" s="130"/>
      <c r="I16" s="130"/>
      <c r="J16" s="130"/>
      <c r="K16" s="130"/>
      <c r="L16" s="131"/>
    </row>
    <row r="17" spans="1:12">
      <c r="A17" s="128"/>
      <c r="B17" s="129"/>
      <c r="C17" s="130"/>
      <c r="D17" s="130"/>
      <c r="E17" s="130"/>
      <c r="F17" s="130"/>
      <c r="G17" s="130"/>
      <c r="H17" s="130"/>
      <c r="I17" s="130"/>
      <c r="J17" s="130"/>
      <c r="K17" s="130"/>
      <c r="L17" s="131"/>
    </row>
    <row r="18" spans="1:12">
      <c r="A18" s="128"/>
      <c r="B18" s="129"/>
      <c r="C18" s="130"/>
      <c r="D18" s="130"/>
      <c r="E18" s="130"/>
      <c r="F18" s="130"/>
      <c r="G18" s="130"/>
      <c r="H18" s="130"/>
      <c r="I18" s="130"/>
      <c r="J18" s="130"/>
      <c r="K18" s="130"/>
      <c r="L18" s="131"/>
    </row>
    <row r="19" spans="1:12" ht="15" customHeight="1">
      <c r="A19" s="128"/>
      <c r="B19" s="272" t="s">
        <v>171</v>
      </c>
      <c r="C19" s="273"/>
      <c r="D19" s="273"/>
      <c r="E19" s="273"/>
      <c r="F19" s="273"/>
      <c r="G19" s="273"/>
      <c r="H19" s="273"/>
      <c r="I19" s="273"/>
      <c r="J19" s="273"/>
      <c r="K19" s="273"/>
      <c r="L19" s="274"/>
    </row>
    <row r="20" spans="1:12">
      <c r="A20" s="128"/>
      <c r="B20" s="272" t="s">
        <v>172</v>
      </c>
      <c r="C20" s="273"/>
      <c r="D20" s="273"/>
      <c r="E20" s="273"/>
      <c r="F20" s="273"/>
      <c r="G20" s="273"/>
      <c r="H20" s="273"/>
      <c r="I20" s="273"/>
      <c r="J20" s="273"/>
      <c r="K20" s="273"/>
      <c r="L20" s="274"/>
    </row>
    <row r="21" spans="1:12">
      <c r="A21" s="128"/>
      <c r="B21" s="132" t="s">
        <v>4</v>
      </c>
      <c r="C21" s="133"/>
      <c r="D21" s="133"/>
      <c r="E21" s="134" t="s">
        <v>5</v>
      </c>
      <c r="F21" s="133"/>
      <c r="G21" s="133"/>
      <c r="H21" s="133"/>
      <c r="I21" s="133"/>
      <c r="J21" s="133"/>
      <c r="K21" s="133"/>
      <c r="L21" s="135"/>
    </row>
    <row r="22" spans="1:12">
      <c r="A22" s="128"/>
      <c r="B22" s="129"/>
      <c r="C22" s="130"/>
      <c r="D22" s="130"/>
      <c r="E22" s="130"/>
      <c r="F22" s="130"/>
      <c r="G22" s="130"/>
      <c r="H22" s="130"/>
      <c r="I22" s="130"/>
      <c r="J22" s="130"/>
      <c r="K22" s="130"/>
      <c r="L22" s="131"/>
    </row>
    <row r="23" spans="1:12">
      <c r="A23" s="128"/>
      <c r="B23" s="132"/>
      <c r="C23" s="133"/>
      <c r="D23" s="133"/>
      <c r="E23" s="133"/>
      <c r="F23" s="133"/>
      <c r="G23" s="133"/>
      <c r="H23" s="133"/>
      <c r="I23" s="133"/>
      <c r="J23" s="133"/>
      <c r="K23" s="133"/>
      <c r="L23" s="135"/>
    </row>
    <row r="24" spans="1:12">
      <c r="A24" s="128"/>
      <c r="B24" s="136" t="s">
        <v>6</v>
      </c>
      <c r="C24" s="133"/>
      <c r="D24" s="133"/>
      <c r="E24" s="133"/>
      <c r="F24" s="133"/>
      <c r="G24" s="133"/>
      <c r="H24" s="133"/>
      <c r="I24" s="133"/>
      <c r="J24" s="133"/>
      <c r="K24" s="133"/>
      <c r="L24" s="135"/>
    </row>
    <row r="25" spans="1:12" ht="15" customHeight="1">
      <c r="A25" s="128"/>
      <c r="B25" s="269" t="s">
        <v>69</v>
      </c>
      <c r="C25" s="270"/>
      <c r="D25" s="270"/>
      <c r="E25" s="270"/>
      <c r="F25" s="270"/>
      <c r="G25" s="270"/>
      <c r="H25" s="270"/>
      <c r="I25" s="270"/>
      <c r="J25" s="270"/>
      <c r="K25" s="270"/>
      <c r="L25" s="271"/>
    </row>
    <row r="26" spans="1:12" ht="15" customHeight="1">
      <c r="A26" s="128"/>
      <c r="B26" s="269" t="s">
        <v>189</v>
      </c>
      <c r="C26" s="270"/>
      <c r="D26" s="270"/>
      <c r="E26" s="270"/>
      <c r="F26" s="270"/>
      <c r="G26" s="270"/>
      <c r="H26" s="270"/>
      <c r="I26" s="270"/>
      <c r="J26" s="270"/>
      <c r="K26" s="270"/>
      <c r="L26" s="271"/>
    </row>
    <row r="27" spans="1:12" ht="15" customHeight="1">
      <c r="A27" s="128"/>
      <c r="B27" s="269" t="s">
        <v>650</v>
      </c>
      <c r="C27" s="270"/>
      <c r="D27" s="270"/>
      <c r="E27" s="270"/>
      <c r="F27" s="270"/>
      <c r="G27" s="270"/>
      <c r="H27" s="270"/>
      <c r="I27" s="270"/>
      <c r="J27" s="270"/>
      <c r="K27" s="270"/>
      <c r="L27" s="271"/>
    </row>
    <row r="28" spans="1:12" ht="15" customHeight="1">
      <c r="A28" s="128"/>
      <c r="B28" s="269" t="s">
        <v>1023</v>
      </c>
      <c r="C28" s="270"/>
      <c r="D28" s="270"/>
      <c r="E28" s="270"/>
      <c r="F28" s="270"/>
      <c r="G28" s="270"/>
      <c r="H28" s="270"/>
      <c r="I28" s="270"/>
      <c r="J28" s="270"/>
      <c r="K28" s="270"/>
      <c r="L28" s="271"/>
    </row>
    <row r="29" spans="1:12" ht="15" customHeight="1">
      <c r="A29" s="128"/>
      <c r="B29" s="269" t="s">
        <v>710</v>
      </c>
      <c r="C29" s="270"/>
      <c r="D29" s="270"/>
      <c r="E29" s="270"/>
      <c r="F29" s="270"/>
      <c r="G29" s="270"/>
      <c r="H29" s="270"/>
      <c r="I29" s="270"/>
      <c r="J29" s="270"/>
      <c r="K29" s="270"/>
      <c r="L29" s="271"/>
    </row>
    <row r="30" spans="1:12" ht="15" customHeight="1">
      <c r="A30" s="128"/>
      <c r="B30" s="269" t="s">
        <v>560</v>
      </c>
      <c r="C30" s="270"/>
      <c r="D30" s="270"/>
      <c r="E30" s="270"/>
      <c r="F30" s="270"/>
      <c r="G30" s="270"/>
      <c r="H30" s="270"/>
      <c r="I30" s="270"/>
      <c r="J30" s="270"/>
      <c r="K30" s="270"/>
      <c r="L30" s="271"/>
    </row>
    <row r="31" spans="1:12" ht="15" customHeight="1">
      <c r="A31" s="128"/>
      <c r="B31" s="269" t="s">
        <v>561</v>
      </c>
      <c r="C31" s="270"/>
      <c r="D31" s="270"/>
      <c r="E31" s="270"/>
      <c r="F31" s="270"/>
      <c r="G31" s="270"/>
      <c r="H31" s="270"/>
      <c r="I31" s="270"/>
      <c r="J31" s="270"/>
      <c r="K31" s="270"/>
      <c r="L31" s="271"/>
    </row>
    <row r="32" spans="1:12" ht="15" customHeight="1">
      <c r="A32" s="128"/>
      <c r="B32" s="269" t="s">
        <v>297</v>
      </c>
      <c r="C32" s="270"/>
      <c r="D32" s="270"/>
      <c r="E32" s="270"/>
      <c r="F32" s="270"/>
      <c r="G32" s="270"/>
      <c r="H32" s="270"/>
      <c r="I32" s="270"/>
      <c r="J32" s="270"/>
      <c r="K32" s="270"/>
      <c r="L32" s="271"/>
    </row>
    <row r="33" spans="1:12" ht="15" customHeight="1">
      <c r="A33" s="128"/>
      <c r="B33" s="269" t="s">
        <v>270</v>
      </c>
      <c r="C33" s="270"/>
      <c r="D33" s="270"/>
      <c r="E33" s="270"/>
      <c r="F33" s="270"/>
      <c r="G33" s="270"/>
      <c r="H33" s="270"/>
      <c r="I33" s="270"/>
      <c r="J33" s="270"/>
      <c r="K33" s="270"/>
      <c r="L33" s="271"/>
    </row>
    <row r="34" spans="1:12" ht="15" customHeight="1">
      <c r="A34" s="128"/>
      <c r="B34" s="269" t="s">
        <v>436</v>
      </c>
      <c r="C34" s="270"/>
      <c r="D34" s="270"/>
      <c r="E34" s="270"/>
      <c r="F34" s="270"/>
      <c r="G34" s="270"/>
      <c r="H34" s="270"/>
      <c r="I34" s="270"/>
      <c r="J34" s="270"/>
      <c r="K34" s="270"/>
      <c r="L34" s="271"/>
    </row>
    <row r="35" spans="1:12" ht="15" customHeight="1">
      <c r="A35" s="128"/>
      <c r="B35" s="269" t="s">
        <v>437</v>
      </c>
      <c r="C35" s="270"/>
      <c r="D35" s="270"/>
      <c r="E35" s="270"/>
      <c r="F35" s="270"/>
      <c r="G35" s="270"/>
      <c r="H35" s="270"/>
      <c r="I35" s="270"/>
      <c r="J35" s="270"/>
      <c r="K35" s="270"/>
      <c r="L35" s="271"/>
    </row>
    <row r="36" spans="1:12" ht="15" customHeight="1">
      <c r="A36" s="128"/>
      <c r="B36" s="269" t="s">
        <v>355</v>
      </c>
      <c r="C36" s="270"/>
      <c r="D36" s="270"/>
      <c r="E36" s="270"/>
      <c r="F36" s="270"/>
      <c r="G36" s="270"/>
      <c r="H36" s="270"/>
      <c r="I36" s="270"/>
      <c r="J36" s="270"/>
      <c r="K36" s="270"/>
      <c r="L36" s="271"/>
    </row>
    <row r="37" spans="1:12" ht="15" customHeight="1">
      <c r="A37" s="128"/>
      <c r="B37" s="269" t="s">
        <v>359</v>
      </c>
      <c r="C37" s="270"/>
      <c r="D37" s="270"/>
      <c r="E37" s="270"/>
      <c r="F37" s="270"/>
      <c r="G37" s="270"/>
      <c r="H37" s="270"/>
      <c r="I37" s="270"/>
      <c r="J37" s="270"/>
      <c r="K37" s="270"/>
      <c r="L37" s="271"/>
    </row>
    <row r="38" spans="1:12" ht="15" customHeight="1">
      <c r="A38" s="128"/>
      <c r="B38" s="269" t="s">
        <v>361</v>
      </c>
      <c r="C38" s="270"/>
      <c r="D38" s="270"/>
      <c r="E38" s="270"/>
      <c r="F38" s="270"/>
      <c r="G38" s="270"/>
      <c r="H38" s="270"/>
      <c r="I38" s="270"/>
      <c r="J38" s="270"/>
      <c r="K38" s="270"/>
      <c r="L38" s="271"/>
    </row>
    <row r="39" spans="1:12" ht="15" customHeight="1">
      <c r="A39" s="128"/>
      <c r="B39" s="162"/>
      <c r="C39" s="163"/>
      <c r="D39" s="163"/>
      <c r="E39" s="163"/>
      <c r="F39" s="163"/>
      <c r="G39" s="163"/>
      <c r="H39" s="163"/>
      <c r="I39" s="163"/>
      <c r="J39" s="163"/>
      <c r="K39" s="163"/>
      <c r="L39" s="164"/>
    </row>
    <row r="40" spans="1:12">
      <c r="B40" s="269"/>
      <c r="C40" s="270"/>
      <c r="D40" s="270"/>
      <c r="E40" s="270"/>
      <c r="F40" s="270"/>
      <c r="G40" s="270"/>
      <c r="H40" s="270"/>
      <c r="I40" s="270"/>
      <c r="J40" s="270"/>
      <c r="K40" s="270"/>
      <c r="L40" s="271"/>
    </row>
    <row r="41" spans="1:12">
      <c r="A41" s="128"/>
      <c r="B41" s="269"/>
      <c r="C41" s="270"/>
      <c r="D41" s="270"/>
      <c r="E41" s="270"/>
      <c r="F41" s="270"/>
      <c r="G41" s="270"/>
      <c r="H41" s="270"/>
      <c r="I41" s="270"/>
      <c r="J41" s="270"/>
      <c r="K41" s="270"/>
      <c r="L41" s="271"/>
    </row>
    <row r="42" spans="1:12">
      <c r="A42" s="128"/>
      <c r="B42" s="136" t="s">
        <v>7</v>
      </c>
      <c r="C42" s="133"/>
      <c r="D42" s="133"/>
      <c r="E42" s="133"/>
      <c r="F42" s="133"/>
      <c r="G42" s="133"/>
      <c r="H42" s="133"/>
      <c r="I42" s="133"/>
      <c r="J42" s="133"/>
      <c r="K42" s="133"/>
      <c r="L42" s="135"/>
    </row>
    <row r="43" spans="1:12" ht="15" customHeight="1">
      <c r="A43" s="128"/>
      <c r="B43" s="269" t="s">
        <v>137</v>
      </c>
      <c r="C43" s="270"/>
      <c r="D43" s="270"/>
      <c r="E43" s="270"/>
      <c r="F43" s="270"/>
      <c r="G43" s="270"/>
      <c r="H43" s="270"/>
      <c r="I43" s="270"/>
      <c r="J43" s="270"/>
      <c r="K43" s="270"/>
      <c r="L43" s="271"/>
    </row>
    <row r="44" spans="1:12" ht="15" customHeight="1">
      <c r="A44" s="128"/>
      <c r="B44" s="269" t="s">
        <v>134</v>
      </c>
      <c r="C44" s="270"/>
      <c r="D44" s="270"/>
      <c r="E44" s="270"/>
      <c r="F44" s="270"/>
      <c r="G44" s="270"/>
      <c r="H44" s="270"/>
      <c r="I44" s="270"/>
      <c r="J44" s="270"/>
      <c r="K44" s="270"/>
      <c r="L44" s="271"/>
    </row>
    <row r="45" spans="1:12" ht="15" customHeight="1">
      <c r="A45" s="128"/>
      <c r="B45" s="269" t="s">
        <v>132</v>
      </c>
      <c r="C45" s="270"/>
      <c r="D45" s="270"/>
      <c r="E45" s="270"/>
      <c r="F45" s="270"/>
      <c r="G45" s="270"/>
      <c r="H45" s="270"/>
      <c r="I45" s="270"/>
      <c r="J45" s="270"/>
      <c r="K45" s="270"/>
      <c r="L45" s="271"/>
    </row>
    <row r="46" spans="1:12" ht="15" customHeight="1">
      <c r="A46" s="128"/>
      <c r="B46" s="269" t="s">
        <v>130</v>
      </c>
      <c r="C46" s="270"/>
      <c r="D46" s="270"/>
      <c r="E46" s="270"/>
      <c r="F46" s="270"/>
      <c r="G46" s="270"/>
      <c r="H46" s="270"/>
      <c r="I46" s="270"/>
      <c r="J46" s="270"/>
      <c r="K46" s="270"/>
      <c r="L46" s="271"/>
    </row>
    <row r="47" spans="1:12" ht="15" customHeight="1">
      <c r="A47" s="128"/>
      <c r="B47" s="269" t="s">
        <v>127</v>
      </c>
      <c r="C47" s="270"/>
      <c r="D47" s="270"/>
      <c r="E47" s="270"/>
      <c r="F47" s="270"/>
      <c r="G47" s="270"/>
      <c r="H47" s="270"/>
      <c r="I47" s="270"/>
      <c r="J47" s="270"/>
      <c r="K47" s="270"/>
      <c r="L47" s="271"/>
    </row>
    <row r="48" spans="1:12" ht="15" customHeight="1">
      <c r="A48" s="128"/>
      <c r="B48" s="269" t="s">
        <v>124</v>
      </c>
      <c r="C48" s="270"/>
      <c r="D48" s="270"/>
      <c r="E48" s="270"/>
      <c r="F48" s="270"/>
      <c r="G48" s="270"/>
      <c r="H48" s="270"/>
      <c r="I48" s="270"/>
      <c r="J48" s="270"/>
      <c r="K48" s="270"/>
      <c r="L48" s="271"/>
    </row>
    <row r="49" spans="1:12" ht="15" customHeight="1">
      <c r="A49" s="128"/>
      <c r="B49" s="269" t="s">
        <v>122</v>
      </c>
      <c r="C49" s="270"/>
      <c r="D49" s="270"/>
      <c r="E49" s="270"/>
      <c r="F49" s="270"/>
      <c r="G49" s="270"/>
      <c r="H49" s="270"/>
      <c r="I49" s="270"/>
      <c r="J49" s="270"/>
      <c r="K49" s="270"/>
      <c r="L49" s="271"/>
    </row>
    <row r="50" spans="1:12" ht="15" customHeight="1">
      <c r="A50" s="128"/>
      <c r="B50" s="269" t="s">
        <v>120</v>
      </c>
      <c r="C50" s="270"/>
      <c r="D50" s="270"/>
      <c r="E50" s="270"/>
      <c r="F50" s="270"/>
      <c r="G50" s="270"/>
      <c r="H50" s="270"/>
      <c r="I50" s="270"/>
      <c r="J50" s="270"/>
      <c r="K50" s="270"/>
      <c r="L50" s="271"/>
    </row>
    <row r="51" spans="1:12" ht="15" customHeight="1">
      <c r="A51" s="128"/>
      <c r="B51" s="185" t="s">
        <v>564</v>
      </c>
      <c r="C51" s="183"/>
      <c r="D51" s="183"/>
      <c r="E51" s="183"/>
      <c r="F51" s="183"/>
      <c r="G51" s="183"/>
      <c r="H51" s="183"/>
      <c r="I51" s="183"/>
      <c r="J51" s="183"/>
      <c r="K51" s="183"/>
      <c r="L51" s="184"/>
    </row>
    <row r="52" spans="1:12" ht="15" customHeight="1">
      <c r="A52" s="128"/>
      <c r="B52" s="185" t="s">
        <v>565</v>
      </c>
      <c r="C52" s="183"/>
      <c r="D52" s="183"/>
      <c r="E52" s="183"/>
      <c r="F52" s="183"/>
      <c r="G52" s="183"/>
      <c r="H52" s="183"/>
      <c r="I52" s="183"/>
      <c r="J52" s="183"/>
      <c r="K52" s="183"/>
      <c r="L52" s="184"/>
    </row>
    <row r="53" spans="1:12" ht="15" customHeight="1">
      <c r="A53" s="128"/>
      <c r="B53" s="185" t="s">
        <v>566</v>
      </c>
      <c r="C53" s="183"/>
      <c r="D53" s="183"/>
      <c r="E53" s="183"/>
      <c r="F53" s="183"/>
      <c r="G53" s="183"/>
      <c r="H53" s="183"/>
      <c r="I53" s="183"/>
      <c r="J53" s="183"/>
      <c r="K53" s="183"/>
      <c r="L53" s="184"/>
    </row>
    <row r="54" spans="1:12" ht="15" customHeight="1">
      <c r="A54" s="128"/>
      <c r="B54" s="269" t="s">
        <v>119</v>
      </c>
      <c r="C54" s="270"/>
      <c r="D54" s="270"/>
      <c r="E54" s="270"/>
      <c r="F54" s="270"/>
      <c r="G54" s="270"/>
      <c r="H54" s="270"/>
      <c r="I54" s="270"/>
      <c r="J54" s="270"/>
      <c r="K54" s="270"/>
      <c r="L54" s="271"/>
    </row>
    <row r="55" spans="1:12" ht="15" customHeight="1">
      <c r="A55" s="128"/>
      <c r="B55" s="269" t="s">
        <v>118</v>
      </c>
      <c r="C55" s="270"/>
      <c r="D55" s="270"/>
      <c r="E55" s="270"/>
      <c r="F55" s="270"/>
      <c r="G55" s="270"/>
      <c r="H55" s="270"/>
      <c r="I55" s="270"/>
      <c r="J55" s="270"/>
      <c r="K55" s="270"/>
      <c r="L55" s="271"/>
    </row>
    <row r="56" spans="1:12" ht="15" customHeight="1">
      <c r="A56" s="128"/>
      <c r="B56" s="269" t="s">
        <v>117</v>
      </c>
      <c r="C56" s="270"/>
      <c r="D56" s="270"/>
      <c r="E56" s="270"/>
      <c r="F56" s="270"/>
      <c r="G56" s="270"/>
      <c r="H56" s="270"/>
      <c r="I56" s="270"/>
      <c r="J56" s="270"/>
      <c r="K56" s="270"/>
      <c r="L56" s="271"/>
    </row>
    <row r="57" spans="1:12" ht="15" customHeight="1">
      <c r="A57" s="128"/>
      <c r="B57" s="269" t="s">
        <v>116</v>
      </c>
      <c r="C57" s="270"/>
      <c r="D57" s="270"/>
      <c r="E57" s="270"/>
      <c r="F57" s="270"/>
      <c r="G57" s="270"/>
      <c r="H57" s="270"/>
      <c r="I57" s="270"/>
      <c r="J57" s="270"/>
      <c r="K57" s="270"/>
      <c r="L57" s="271"/>
    </row>
    <row r="58" spans="1:12">
      <c r="A58" s="128"/>
      <c r="B58" s="269" t="s">
        <v>163</v>
      </c>
      <c r="C58" s="270"/>
      <c r="D58" s="270"/>
      <c r="E58" s="270"/>
      <c r="F58" s="270"/>
      <c r="G58" s="270"/>
      <c r="H58" s="270"/>
      <c r="I58" s="270"/>
      <c r="J58" s="270"/>
      <c r="K58" s="270"/>
      <c r="L58" s="271"/>
    </row>
    <row r="59" spans="1:12" ht="15" customHeight="1">
      <c r="A59" s="128"/>
      <c r="B59" s="269" t="s">
        <v>721</v>
      </c>
      <c r="C59" s="270"/>
      <c r="D59" s="270"/>
      <c r="E59" s="270"/>
      <c r="F59" s="270"/>
      <c r="G59" s="270"/>
      <c r="H59" s="270"/>
      <c r="I59" s="270"/>
      <c r="J59" s="270"/>
      <c r="K59" s="270"/>
      <c r="L59" s="271"/>
    </row>
    <row r="60" spans="1:12" ht="15" customHeight="1">
      <c r="A60" s="128"/>
      <c r="B60" s="269" t="s">
        <v>732</v>
      </c>
      <c r="C60" s="270"/>
      <c r="D60" s="270"/>
      <c r="E60" s="270"/>
      <c r="F60" s="270"/>
      <c r="G60" s="270"/>
      <c r="H60" s="270"/>
      <c r="I60" s="270"/>
      <c r="J60" s="270"/>
      <c r="K60" s="270"/>
      <c r="L60" s="271"/>
    </row>
    <row r="61" spans="1:12" ht="15" customHeight="1">
      <c r="A61" s="128"/>
      <c r="B61" s="269" t="s">
        <v>771</v>
      </c>
      <c r="C61" s="270"/>
      <c r="D61" s="270"/>
      <c r="E61" s="270"/>
      <c r="F61" s="270"/>
      <c r="G61" s="270"/>
      <c r="H61" s="270"/>
      <c r="I61" s="270"/>
      <c r="J61" s="270"/>
      <c r="K61" s="270"/>
      <c r="L61" s="271"/>
    </row>
    <row r="62" spans="1:12" ht="15" customHeight="1">
      <c r="A62" s="128"/>
      <c r="B62" s="269" t="s">
        <v>1024</v>
      </c>
      <c r="C62" s="270"/>
      <c r="D62" s="270"/>
      <c r="E62" s="270"/>
      <c r="F62" s="270"/>
      <c r="G62" s="270"/>
      <c r="H62" s="270"/>
      <c r="I62" s="270"/>
      <c r="J62" s="270"/>
      <c r="K62" s="270"/>
      <c r="L62" s="271"/>
    </row>
    <row r="63" spans="1:12" ht="15" customHeight="1">
      <c r="A63" s="128"/>
      <c r="B63" s="269" t="s">
        <v>802</v>
      </c>
      <c r="C63" s="270"/>
      <c r="D63" s="270"/>
      <c r="E63" s="270"/>
      <c r="F63" s="270"/>
      <c r="G63" s="270"/>
      <c r="H63" s="270"/>
      <c r="I63" s="270"/>
      <c r="J63" s="270"/>
      <c r="K63" s="270"/>
      <c r="L63" s="271"/>
    </row>
    <row r="64" spans="1:12" ht="15" customHeight="1">
      <c r="A64" s="128"/>
      <c r="B64" s="269" t="s">
        <v>807</v>
      </c>
      <c r="C64" s="270"/>
      <c r="D64" s="270"/>
      <c r="E64" s="270"/>
      <c r="F64" s="270"/>
      <c r="G64" s="270"/>
      <c r="H64" s="270"/>
      <c r="I64" s="270"/>
      <c r="J64" s="270"/>
      <c r="K64" s="270"/>
      <c r="L64" s="271"/>
    </row>
    <row r="65" spans="1:12" ht="15" customHeight="1">
      <c r="A65" s="128"/>
      <c r="B65" s="269" t="s">
        <v>810</v>
      </c>
      <c r="C65" s="270"/>
      <c r="D65" s="270"/>
      <c r="E65" s="270"/>
      <c r="F65" s="270"/>
      <c r="G65" s="270"/>
      <c r="H65" s="270"/>
      <c r="I65" s="270"/>
      <c r="J65" s="270"/>
      <c r="K65" s="270"/>
      <c r="L65" s="271"/>
    </row>
    <row r="66" spans="1:12" ht="15" customHeight="1">
      <c r="A66" s="128"/>
      <c r="B66" s="269" t="s">
        <v>821</v>
      </c>
      <c r="C66" s="270"/>
      <c r="D66" s="270"/>
      <c r="E66" s="270"/>
      <c r="F66" s="270"/>
      <c r="G66" s="270"/>
      <c r="H66" s="270"/>
      <c r="I66" s="270"/>
      <c r="J66" s="270"/>
      <c r="K66" s="270"/>
      <c r="L66" s="271"/>
    </row>
    <row r="67" spans="1:12" ht="15" customHeight="1">
      <c r="A67" s="128"/>
      <c r="B67" s="269" t="s">
        <v>884</v>
      </c>
      <c r="C67" s="270"/>
      <c r="D67" s="270"/>
      <c r="E67" s="270"/>
      <c r="F67" s="270"/>
      <c r="G67" s="270"/>
      <c r="H67" s="270"/>
      <c r="I67" s="270"/>
      <c r="J67" s="270"/>
      <c r="K67" s="270"/>
      <c r="L67" s="271"/>
    </row>
    <row r="68" spans="1:12" ht="15" customHeight="1">
      <c r="A68" s="128"/>
      <c r="B68" s="269" t="s">
        <v>889</v>
      </c>
      <c r="C68" s="270"/>
      <c r="D68" s="270"/>
      <c r="E68" s="270"/>
      <c r="F68" s="270"/>
      <c r="G68" s="270"/>
      <c r="H68" s="270"/>
      <c r="I68" s="270"/>
      <c r="J68" s="270"/>
      <c r="K68" s="270"/>
      <c r="L68" s="271"/>
    </row>
    <row r="69" spans="1:12" ht="15" customHeight="1">
      <c r="A69" s="128"/>
      <c r="B69" s="269" t="s">
        <v>296</v>
      </c>
      <c r="C69" s="270"/>
      <c r="D69" s="270"/>
      <c r="E69" s="270"/>
      <c r="F69" s="270"/>
      <c r="G69" s="270"/>
      <c r="H69" s="270"/>
      <c r="I69" s="270"/>
      <c r="J69" s="270"/>
      <c r="K69" s="270"/>
      <c r="L69" s="271"/>
    </row>
    <row r="70" spans="1:12" ht="15" customHeight="1">
      <c r="A70" s="128"/>
      <c r="B70" s="269" t="s">
        <v>462</v>
      </c>
      <c r="C70" s="270"/>
      <c r="D70" s="270"/>
      <c r="E70" s="270"/>
      <c r="F70" s="270"/>
      <c r="G70" s="270"/>
      <c r="H70" s="270"/>
      <c r="I70" s="270"/>
      <c r="J70" s="270"/>
      <c r="K70" s="270"/>
      <c r="L70" s="271"/>
    </row>
    <row r="71" spans="1:12" ht="15" customHeight="1">
      <c r="A71" s="128"/>
      <c r="B71" s="269" t="s">
        <v>523</v>
      </c>
      <c r="C71" s="270"/>
      <c r="D71" s="270"/>
      <c r="E71" s="270"/>
      <c r="F71" s="270"/>
      <c r="G71" s="270"/>
      <c r="H71" s="270"/>
      <c r="I71" s="270"/>
      <c r="J71" s="270"/>
      <c r="K71" s="270"/>
      <c r="L71" s="271"/>
    </row>
    <row r="72" spans="1:12" ht="15" customHeight="1">
      <c r="A72" s="128"/>
      <c r="B72" s="269" t="s">
        <v>198</v>
      </c>
      <c r="C72" s="270"/>
      <c r="D72" s="270"/>
      <c r="E72" s="270"/>
      <c r="F72" s="270"/>
      <c r="G72" s="270"/>
      <c r="H72" s="270"/>
      <c r="I72" s="270"/>
      <c r="J72" s="270"/>
      <c r="K72" s="270"/>
      <c r="L72" s="271"/>
    </row>
    <row r="73" spans="1:12" ht="15" customHeight="1">
      <c r="A73" s="128"/>
      <c r="B73" s="269" t="s">
        <v>202</v>
      </c>
      <c r="C73" s="270"/>
      <c r="D73" s="270"/>
      <c r="E73" s="270"/>
      <c r="F73" s="270"/>
      <c r="G73" s="270"/>
      <c r="H73" s="270"/>
      <c r="I73" s="270"/>
      <c r="J73" s="270"/>
      <c r="K73" s="270"/>
      <c r="L73" s="271"/>
    </row>
    <row r="74" spans="1:12" ht="15" customHeight="1">
      <c r="A74" s="128"/>
      <c r="B74" s="269" t="s">
        <v>557</v>
      </c>
      <c r="C74" s="270"/>
      <c r="D74" s="270"/>
      <c r="E74" s="270"/>
      <c r="F74" s="270"/>
      <c r="G74" s="270"/>
      <c r="H74" s="270"/>
      <c r="I74" s="270"/>
      <c r="J74" s="270"/>
      <c r="K74" s="270"/>
      <c r="L74" s="271"/>
    </row>
    <row r="75" spans="1:12" ht="15" customHeight="1">
      <c r="A75" s="128"/>
      <c r="B75" s="269" t="s">
        <v>558</v>
      </c>
      <c r="C75" s="270"/>
      <c r="D75" s="270"/>
      <c r="E75" s="270"/>
      <c r="F75" s="270"/>
      <c r="G75" s="270"/>
      <c r="H75" s="270"/>
      <c r="I75" s="270"/>
      <c r="J75" s="270"/>
      <c r="K75" s="270"/>
      <c r="L75" s="271"/>
    </row>
    <row r="76" spans="1:12" ht="15" customHeight="1">
      <c r="A76" s="128"/>
      <c r="B76" s="269" t="s">
        <v>209</v>
      </c>
      <c r="C76" s="270"/>
      <c r="D76" s="270"/>
      <c r="E76" s="270"/>
      <c r="F76" s="270"/>
      <c r="G76" s="270"/>
      <c r="H76" s="270"/>
      <c r="I76" s="270"/>
      <c r="J76" s="270"/>
      <c r="K76" s="270"/>
      <c r="L76" s="271"/>
    </row>
    <row r="77" spans="1:12" ht="15" customHeight="1">
      <c r="A77" s="128"/>
      <c r="B77" s="269" t="s">
        <v>233</v>
      </c>
      <c r="C77" s="270"/>
      <c r="D77" s="270"/>
      <c r="E77" s="270"/>
      <c r="F77" s="270"/>
      <c r="G77" s="270"/>
      <c r="H77" s="270"/>
      <c r="I77" s="270"/>
      <c r="J77" s="270"/>
      <c r="K77" s="270"/>
      <c r="L77" s="271"/>
    </row>
    <row r="78" spans="1:12" ht="15" customHeight="1">
      <c r="A78" s="128"/>
      <c r="B78" s="269" t="s">
        <v>298</v>
      </c>
      <c r="C78" s="270"/>
      <c r="D78" s="270"/>
      <c r="E78" s="270"/>
      <c r="F78" s="270"/>
      <c r="G78" s="270"/>
      <c r="H78" s="270"/>
      <c r="I78" s="270"/>
      <c r="J78" s="270"/>
      <c r="K78" s="270"/>
      <c r="L78" s="271"/>
    </row>
    <row r="79" spans="1:12" ht="15" customHeight="1">
      <c r="A79" s="128"/>
      <c r="B79" s="269" t="s">
        <v>241</v>
      </c>
      <c r="C79" s="270"/>
      <c r="D79" s="270"/>
      <c r="E79" s="270"/>
      <c r="F79" s="270"/>
      <c r="G79" s="270"/>
      <c r="H79" s="270"/>
      <c r="I79" s="270"/>
      <c r="J79" s="270"/>
      <c r="K79" s="270"/>
      <c r="L79" s="271"/>
    </row>
    <row r="80" spans="1:12" ht="15" customHeight="1">
      <c r="A80" s="128"/>
      <c r="B80" s="269" t="s">
        <v>249</v>
      </c>
      <c r="C80" s="270"/>
      <c r="D80" s="270"/>
      <c r="E80" s="270"/>
      <c r="F80" s="270"/>
      <c r="G80" s="270"/>
      <c r="H80" s="270"/>
      <c r="I80" s="270"/>
      <c r="J80" s="270"/>
      <c r="K80" s="270"/>
      <c r="L80" s="271"/>
    </row>
    <row r="81" spans="1:12" ht="15" customHeight="1">
      <c r="A81" s="128"/>
      <c r="B81" s="269" t="s">
        <v>490</v>
      </c>
      <c r="C81" s="270"/>
      <c r="D81" s="270"/>
      <c r="E81" s="270"/>
      <c r="F81" s="270"/>
      <c r="G81" s="270"/>
      <c r="H81" s="270"/>
      <c r="I81" s="270"/>
      <c r="J81" s="270"/>
      <c r="K81" s="270"/>
      <c r="L81" s="271"/>
    </row>
    <row r="82" spans="1:12" ht="15" customHeight="1">
      <c r="A82" s="128"/>
      <c r="B82" s="269" t="s">
        <v>559</v>
      </c>
      <c r="C82" s="270"/>
      <c r="D82" s="270"/>
      <c r="E82" s="270"/>
      <c r="F82" s="270"/>
      <c r="G82" s="270"/>
      <c r="H82" s="270"/>
      <c r="I82" s="270"/>
      <c r="J82" s="270"/>
      <c r="K82" s="270"/>
      <c r="L82" s="271"/>
    </row>
    <row r="83" spans="1:12" ht="15" customHeight="1">
      <c r="A83" s="128"/>
      <c r="B83" s="269" t="s">
        <v>524</v>
      </c>
      <c r="C83" s="270"/>
      <c r="D83" s="270"/>
      <c r="E83" s="270"/>
      <c r="F83" s="270"/>
      <c r="G83" s="270"/>
      <c r="H83" s="270"/>
      <c r="I83" s="270"/>
      <c r="J83" s="270"/>
      <c r="K83" s="270"/>
      <c r="L83" s="271"/>
    </row>
    <row r="84" spans="1:12" ht="15" customHeight="1">
      <c r="A84" s="128"/>
      <c r="B84" s="269" t="s">
        <v>277</v>
      </c>
      <c r="C84" s="270"/>
      <c r="D84" s="270"/>
      <c r="E84" s="270"/>
      <c r="F84" s="270"/>
      <c r="G84" s="270"/>
      <c r="H84" s="270"/>
      <c r="I84" s="270"/>
      <c r="J84" s="270"/>
      <c r="K84" s="270"/>
      <c r="L84" s="271"/>
    </row>
    <row r="85" spans="1:12" ht="15" customHeight="1">
      <c r="A85" s="128"/>
      <c r="B85" s="269" t="s">
        <v>283</v>
      </c>
      <c r="C85" s="270"/>
      <c r="D85" s="270"/>
      <c r="E85" s="270"/>
      <c r="F85" s="270"/>
      <c r="G85" s="270"/>
      <c r="H85" s="270"/>
      <c r="I85" s="270"/>
      <c r="J85" s="270"/>
      <c r="K85" s="270"/>
      <c r="L85" s="271"/>
    </row>
    <row r="86" spans="1:12" ht="15" customHeight="1">
      <c r="A86" s="128"/>
      <c r="B86" s="269" t="s">
        <v>537</v>
      </c>
      <c r="C86" s="270"/>
      <c r="D86" s="270"/>
      <c r="E86" s="270"/>
      <c r="F86" s="270"/>
      <c r="G86" s="270"/>
      <c r="H86" s="270"/>
      <c r="I86" s="270"/>
      <c r="J86" s="270"/>
      <c r="K86" s="270"/>
      <c r="L86" s="271"/>
    </row>
    <row r="87" spans="1:12" ht="15" customHeight="1">
      <c r="A87" s="128"/>
      <c r="B87" s="269" t="s">
        <v>541</v>
      </c>
      <c r="C87" s="270"/>
      <c r="D87" s="270"/>
      <c r="E87" s="270"/>
      <c r="F87" s="270"/>
      <c r="G87" s="270"/>
      <c r="H87" s="270"/>
      <c r="I87" s="270"/>
      <c r="J87" s="270"/>
      <c r="K87" s="270"/>
      <c r="L87" s="271"/>
    </row>
    <row r="88" spans="1:12" ht="15" customHeight="1">
      <c r="A88" s="128"/>
      <c r="B88" s="269" t="s">
        <v>442</v>
      </c>
      <c r="C88" s="270"/>
      <c r="D88" s="270"/>
      <c r="E88" s="270"/>
      <c r="F88" s="270"/>
      <c r="G88" s="270"/>
      <c r="H88" s="270"/>
      <c r="I88" s="270"/>
      <c r="J88" s="270"/>
      <c r="K88" s="270"/>
      <c r="L88" s="271"/>
    </row>
    <row r="89" spans="1:12" ht="15" customHeight="1">
      <c r="A89" s="128"/>
      <c r="B89" s="269" t="s">
        <v>372</v>
      </c>
      <c r="C89" s="270"/>
      <c r="D89" s="270"/>
      <c r="E89" s="270"/>
      <c r="F89" s="270"/>
      <c r="G89" s="270"/>
      <c r="H89" s="270"/>
      <c r="I89" s="270"/>
      <c r="J89" s="270"/>
      <c r="K89" s="270"/>
      <c r="L89" s="271"/>
    </row>
    <row r="90" spans="1:12" ht="15" customHeight="1">
      <c r="A90" s="128"/>
      <c r="B90" s="269" t="s">
        <v>377</v>
      </c>
      <c r="C90" s="270"/>
      <c r="D90" s="270"/>
      <c r="E90" s="270"/>
      <c r="F90" s="270"/>
      <c r="G90" s="270"/>
      <c r="H90" s="270"/>
      <c r="I90" s="270"/>
      <c r="J90" s="270"/>
      <c r="K90" s="270"/>
      <c r="L90" s="271"/>
    </row>
    <row r="91" spans="1:12" ht="15" customHeight="1">
      <c r="A91" s="128"/>
      <c r="B91" s="269" t="s">
        <v>383</v>
      </c>
      <c r="C91" s="270"/>
      <c r="D91" s="270"/>
      <c r="E91" s="270"/>
      <c r="F91" s="270"/>
      <c r="G91" s="270"/>
      <c r="H91" s="270"/>
      <c r="I91" s="270"/>
      <c r="J91" s="270"/>
      <c r="K91" s="270"/>
      <c r="L91" s="271"/>
    </row>
    <row r="92" spans="1:12" ht="15" customHeight="1">
      <c r="A92" s="128"/>
      <c r="B92" s="269" t="s">
        <v>438</v>
      </c>
      <c r="C92" s="270"/>
      <c r="D92" s="270"/>
      <c r="E92" s="270"/>
      <c r="F92" s="270"/>
      <c r="G92" s="270"/>
      <c r="H92" s="270"/>
      <c r="I92" s="270"/>
      <c r="J92" s="270"/>
      <c r="K92" s="270"/>
      <c r="L92" s="271"/>
    </row>
    <row r="93" spans="1:12" ht="15" customHeight="1">
      <c r="A93" s="128"/>
      <c r="B93" s="269" t="s">
        <v>439</v>
      </c>
      <c r="C93" s="270"/>
      <c r="D93" s="270"/>
      <c r="E93" s="270"/>
      <c r="F93" s="270"/>
      <c r="G93" s="270"/>
      <c r="H93" s="270"/>
      <c r="I93" s="270"/>
      <c r="J93" s="270"/>
      <c r="K93" s="270"/>
      <c r="L93" s="271"/>
    </row>
    <row r="94" spans="1:12" ht="17.25" customHeight="1">
      <c r="A94" s="128"/>
      <c r="B94" s="269" t="s">
        <v>440</v>
      </c>
      <c r="C94" s="270"/>
      <c r="D94" s="270"/>
      <c r="E94" s="270"/>
      <c r="F94" s="270"/>
      <c r="G94" s="270"/>
      <c r="H94" s="270"/>
      <c r="I94" s="270"/>
      <c r="J94" s="270"/>
      <c r="K94" s="270"/>
      <c r="L94" s="271"/>
    </row>
    <row r="95" spans="1:12" ht="15" customHeight="1">
      <c r="A95" s="128"/>
      <c r="B95" s="269" t="s">
        <v>428</v>
      </c>
      <c r="C95" s="270"/>
      <c r="D95" s="270"/>
      <c r="E95" s="270"/>
      <c r="F95" s="270"/>
      <c r="G95" s="270"/>
      <c r="H95" s="270"/>
      <c r="I95" s="270"/>
      <c r="J95" s="270"/>
      <c r="K95" s="270"/>
      <c r="L95" s="271"/>
    </row>
    <row r="96" spans="1:12" ht="15" customHeight="1">
      <c r="A96" s="128"/>
      <c r="B96" s="186"/>
      <c r="C96" s="187"/>
      <c r="D96" s="187"/>
      <c r="E96" s="187"/>
      <c r="F96" s="187"/>
      <c r="G96" s="187"/>
      <c r="H96" s="187"/>
      <c r="I96" s="187"/>
      <c r="J96" s="187"/>
      <c r="K96" s="187"/>
      <c r="L96" s="187"/>
    </row>
    <row r="97" spans="1:12" ht="15" customHeight="1">
      <c r="A97" s="128"/>
      <c r="B97" s="186"/>
      <c r="C97" s="187"/>
      <c r="D97" s="187"/>
      <c r="E97" s="187"/>
      <c r="F97" s="187"/>
      <c r="G97" s="187"/>
      <c r="H97" s="187"/>
      <c r="I97" s="187"/>
      <c r="J97" s="187"/>
      <c r="K97" s="187"/>
      <c r="L97" s="187"/>
    </row>
    <row r="98" spans="1:12" ht="15" customHeight="1">
      <c r="A98" s="128"/>
      <c r="B98" s="186"/>
      <c r="C98" s="187"/>
      <c r="D98" s="187"/>
      <c r="E98" s="187"/>
      <c r="F98" s="187"/>
      <c r="G98" s="187"/>
      <c r="H98" s="187"/>
      <c r="I98" s="187"/>
      <c r="J98" s="187"/>
      <c r="K98" s="187"/>
      <c r="L98" s="187"/>
    </row>
    <row r="99" spans="1:12" ht="15" customHeight="1">
      <c r="A99" s="128"/>
      <c r="B99" s="275" t="s">
        <v>649</v>
      </c>
      <c r="C99" s="276"/>
      <c r="D99" s="276"/>
      <c r="E99" s="276"/>
      <c r="F99" s="276"/>
      <c r="G99" s="276"/>
      <c r="H99" s="276"/>
      <c r="I99" s="276"/>
      <c r="J99" s="276"/>
      <c r="K99" s="276"/>
      <c r="L99" s="277"/>
    </row>
    <row r="100" spans="1:12">
      <c r="A100" s="128"/>
      <c r="B100" s="269" t="s">
        <v>1029</v>
      </c>
      <c r="C100" s="270"/>
      <c r="D100" s="270"/>
      <c r="E100" s="270"/>
      <c r="F100" s="270"/>
      <c r="G100" s="270"/>
      <c r="H100" s="270"/>
      <c r="I100" s="270"/>
      <c r="J100" s="270"/>
      <c r="K100" s="270"/>
      <c r="L100" s="271"/>
    </row>
    <row r="101" spans="1:12" ht="17.25" customHeight="1">
      <c r="A101" s="128"/>
      <c r="B101" s="269" t="s">
        <v>1028</v>
      </c>
      <c r="C101" s="270"/>
      <c r="D101" s="270"/>
      <c r="E101" s="270"/>
      <c r="F101" s="270"/>
      <c r="G101" s="270"/>
      <c r="H101" s="270"/>
      <c r="I101" s="270"/>
      <c r="J101" s="270"/>
      <c r="K101" s="270"/>
      <c r="L101" s="271"/>
    </row>
    <row r="102" spans="1:12" ht="17.25" customHeight="1">
      <c r="A102" s="128"/>
      <c r="B102" s="269" t="s">
        <v>1027</v>
      </c>
      <c r="C102" s="270"/>
      <c r="D102" s="270"/>
      <c r="E102" s="270"/>
      <c r="F102" s="270"/>
      <c r="G102" s="270"/>
      <c r="H102" s="270"/>
      <c r="I102" s="270"/>
      <c r="J102" s="270"/>
      <c r="K102" s="270"/>
      <c r="L102" s="271"/>
    </row>
    <row r="103" spans="1:12" ht="17.25" customHeight="1">
      <c r="A103" s="128"/>
      <c r="B103" s="269" t="s">
        <v>1026</v>
      </c>
      <c r="C103" s="270"/>
      <c r="D103" s="270"/>
      <c r="E103" s="270"/>
      <c r="F103" s="270"/>
      <c r="G103" s="270"/>
      <c r="H103" s="270"/>
      <c r="I103" s="270"/>
      <c r="J103" s="270"/>
      <c r="K103" s="270"/>
      <c r="L103" s="271"/>
    </row>
    <row r="104" spans="1:12" ht="17.25" customHeight="1">
      <c r="A104" s="128"/>
      <c r="B104" s="269" t="s">
        <v>1025</v>
      </c>
      <c r="C104" s="270"/>
      <c r="D104" s="270"/>
      <c r="E104" s="270"/>
      <c r="F104" s="270"/>
      <c r="G104" s="270"/>
      <c r="H104" s="270"/>
      <c r="I104" s="270"/>
      <c r="J104" s="270"/>
      <c r="K104" s="270"/>
      <c r="L104" s="271"/>
    </row>
    <row r="105" spans="1:12" ht="15" customHeight="1">
      <c r="A105" s="128"/>
      <c r="B105" s="269" t="s">
        <v>422</v>
      </c>
      <c r="C105" s="270"/>
      <c r="D105" s="270"/>
      <c r="E105" s="270"/>
      <c r="F105" s="270"/>
      <c r="G105" s="270"/>
      <c r="H105" s="270"/>
      <c r="I105" s="270"/>
      <c r="J105" s="270"/>
      <c r="K105" s="270"/>
      <c r="L105" s="271"/>
    </row>
    <row r="106" spans="1:12" ht="17.25" customHeight="1">
      <c r="A106" s="128"/>
      <c r="B106" s="269" t="s">
        <v>424</v>
      </c>
      <c r="C106" s="270"/>
      <c r="D106" s="270"/>
      <c r="E106" s="270"/>
      <c r="F106" s="270"/>
      <c r="G106" s="270"/>
      <c r="H106" s="270"/>
      <c r="I106" s="270"/>
      <c r="J106" s="270"/>
      <c r="K106" s="270"/>
      <c r="L106" s="271"/>
    </row>
    <row r="107" spans="1:12" ht="17.25" customHeight="1">
      <c r="A107" s="128"/>
      <c r="B107" s="269" t="s">
        <v>425</v>
      </c>
      <c r="C107" s="270"/>
      <c r="D107" s="270"/>
      <c r="E107" s="270"/>
      <c r="F107" s="270"/>
      <c r="G107" s="270"/>
      <c r="H107" s="270"/>
      <c r="I107" s="270"/>
      <c r="J107" s="270"/>
      <c r="K107" s="270"/>
      <c r="L107" s="271"/>
    </row>
    <row r="108" spans="1:12" ht="17.25" customHeight="1">
      <c r="A108" s="128"/>
      <c r="B108" s="269" t="s">
        <v>426</v>
      </c>
      <c r="C108" s="270"/>
      <c r="D108" s="270"/>
      <c r="E108" s="270"/>
      <c r="F108" s="270"/>
      <c r="G108" s="270"/>
      <c r="H108" s="270"/>
      <c r="I108" s="270"/>
      <c r="J108" s="270"/>
      <c r="K108" s="270"/>
      <c r="L108" s="271"/>
    </row>
    <row r="109" spans="1:12" ht="17.25" customHeight="1">
      <c r="A109" s="128"/>
      <c r="B109" s="269" t="s">
        <v>441</v>
      </c>
      <c r="C109" s="270"/>
      <c r="D109" s="270"/>
      <c r="E109" s="270"/>
      <c r="F109" s="270"/>
      <c r="G109" s="270"/>
      <c r="H109" s="270"/>
      <c r="I109" s="270"/>
      <c r="J109" s="270"/>
      <c r="K109" s="270"/>
      <c r="L109" s="271"/>
    </row>
    <row r="110" spans="1:12" ht="17.25" customHeight="1">
      <c r="A110" s="128"/>
      <c r="B110" s="301"/>
      <c r="C110" s="302"/>
      <c r="D110" s="302"/>
      <c r="E110" s="302"/>
      <c r="F110" s="302"/>
      <c r="G110" s="302"/>
      <c r="H110" s="302"/>
      <c r="I110" s="302"/>
      <c r="J110" s="302"/>
      <c r="K110" s="302"/>
      <c r="L110" s="303"/>
    </row>
    <row r="111" spans="1:12" ht="15.75" thickBot="1">
      <c r="A111" s="128"/>
      <c r="B111" s="298"/>
      <c r="C111" s="299"/>
      <c r="D111" s="299"/>
      <c r="E111" s="299"/>
      <c r="F111" s="299"/>
      <c r="G111" s="299"/>
      <c r="H111" s="299"/>
      <c r="I111" s="299"/>
      <c r="J111" s="299"/>
      <c r="K111" s="299"/>
      <c r="L111" s="300"/>
    </row>
  </sheetData>
  <mergeCells count="88">
    <mergeCell ref="B74:L74"/>
    <mergeCell ref="B87:L87"/>
    <mergeCell ref="B58:L58"/>
    <mergeCell ref="B100:L100"/>
    <mergeCell ref="B30:L30"/>
    <mergeCell ref="B31:L31"/>
    <mergeCell ref="B73:L73"/>
    <mergeCell ref="B75:L75"/>
    <mergeCell ref="B76:L76"/>
    <mergeCell ref="B77:L77"/>
    <mergeCell ref="B78:L78"/>
    <mergeCell ref="B79:L79"/>
    <mergeCell ref="B86:L86"/>
    <mergeCell ref="B94:L94"/>
    <mergeCell ref="B92:L92"/>
    <mergeCell ref="B91:L91"/>
    <mergeCell ref="B80:L80"/>
    <mergeCell ref="B69:L69"/>
    <mergeCell ref="B111:L111"/>
    <mergeCell ref="B110:L110"/>
    <mergeCell ref="B102:L102"/>
    <mergeCell ref="B103:L103"/>
    <mergeCell ref="B95:L95"/>
    <mergeCell ref="B109:L109"/>
    <mergeCell ref="B104:L104"/>
    <mergeCell ref="B105:L105"/>
    <mergeCell ref="B106:L106"/>
    <mergeCell ref="B107:L107"/>
    <mergeCell ref="B108:L108"/>
    <mergeCell ref="B101:L101"/>
    <mergeCell ref="B88:L88"/>
    <mergeCell ref="B89:L89"/>
    <mergeCell ref="B90:L90"/>
    <mergeCell ref="B81:L81"/>
    <mergeCell ref="B82:L82"/>
    <mergeCell ref="B83:L83"/>
    <mergeCell ref="B84:L84"/>
    <mergeCell ref="B85:L85"/>
    <mergeCell ref="B72:L72"/>
    <mergeCell ref="B99:L99"/>
    <mergeCell ref="B5:L6"/>
    <mergeCell ref="B7:L7"/>
    <mergeCell ref="B8:L8"/>
    <mergeCell ref="B9:L9"/>
    <mergeCell ref="B10:L10"/>
    <mergeCell ref="B11:L11"/>
    <mergeCell ref="B46:L46"/>
    <mergeCell ref="B29:L29"/>
    <mergeCell ref="B43:L43"/>
    <mergeCell ref="B44:L44"/>
    <mergeCell ref="B45:L45"/>
    <mergeCell ref="B12:L12"/>
    <mergeCell ref="B57:L57"/>
    <mergeCell ref="B93:L93"/>
    <mergeCell ref="B32:L32"/>
    <mergeCell ref="B36:L36"/>
    <mergeCell ref="B37:L37"/>
    <mergeCell ref="B70:L70"/>
    <mergeCell ref="B71:L71"/>
    <mergeCell ref="B62:L62"/>
    <mergeCell ref="B63:L63"/>
    <mergeCell ref="B33:L33"/>
    <mergeCell ref="B34:L34"/>
    <mergeCell ref="B35:L35"/>
    <mergeCell ref="B38:L38"/>
    <mergeCell ref="B41:L41"/>
    <mergeCell ref="B40:L40"/>
    <mergeCell ref="B19:L19"/>
    <mergeCell ref="B20:L20"/>
    <mergeCell ref="B25:L25"/>
    <mergeCell ref="B27:L27"/>
    <mergeCell ref="B28:L28"/>
    <mergeCell ref="B26:L26"/>
    <mergeCell ref="B59:L59"/>
    <mergeCell ref="B54:L54"/>
    <mergeCell ref="B47:L47"/>
    <mergeCell ref="B48:L48"/>
    <mergeCell ref="B49:L49"/>
    <mergeCell ref="B50:L50"/>
    <mergeCell ref="B55:L55"/>
    <mergeCell ref="B56:L56"/>
    <mergeCell ref="B60:L60"/>
    <mergeCell ref="B65:L65"/>
    <mergeCell ref="B66:L66"/>
    <mergeCell ref="B67:L67"/>
    <mergeCell ref="B68:L68"/>
    <mergeCell ref="B64:L64"/>
    <mergeCell ref="B61:L61"/>
  </mergeCells>
  <hyperlinks>
    <hyperlink ref="E21" r:id="rId1"/>
    <hyperlink ref="B43:L43" location="'Figure 1.1'!A1" display="Figure 1.1: Indicators of Domestic Economic Activity"/>
    <hyperlink ref="B44:L44" location="'Figure 1.2'!A1" display="Figure 1.2: The Economy is at its Potential and Risks Overheating"/>
    <hyperlink ref="B45:L45" location="'Figure 1.3'!A1" display="Figure 1.3: Improvements in the Primary Balance Excluding One-Offs have Stalled"/>
    <hyperlink ref="B46:L46" location="'Figure 1.4'!A1" display="Figure 1.4: Primary Balance Adjusted for Cycle is Deteriorating"/>
    <hyperlink ref="B47:L47" location="'Figure 1.5'!A1" display="Figure 1.5: Reliance on corporation tax receipts a concern"/>
    <hyperlink ref="B48:L48" location="'Figure 1.6'!A1" display="Figure 1.6: The Largest 25 Net Debt Ratios in OECD Countries"/>
    <hyperlink ref="B49:L49" location="'Figure 1.7'!A1" display="Figure 1.7: Ireland’s net debt levels"/>
    <hyperlink ref="B50:L50" location="'Figure 1.8'!A1" display="Figure 1.8: Ageing Costs Expected to Rise from 2020–2070"/>
    <hyperlink ref="B54:L54" location="'Figure 1.9'!A1" display="Figure 1.9: Estimated budget balance and debt had within-year spending increases been avoided"/>
    <hyperlink ref="B55:L55" location="'Figure 1.10'!A1" display="Figure 1.10: Within-year spending increases masked by unexpected gains"/>
    <hyperlink ref="B26:L26" location="'Table 1.2'!A1" display="Table 1.2: Gross Fiscal Space and Budgetary Measures "/>
    <hyperlink ref="B25:L25" location="'Table 1.1'!A1" display="Table 1.1: Summary Table "/>
    <hyperlink ref="B56:L56" location="'Figure 1.11'!A1" display="Figure 1.11: Government spending forecast to fall to low levels"/>
    <hyperlink ref="B57" location="'Table 4.2'!A1" display="'Table 4.2'!A1"/>
    <hyperlink ref="B57:L57" location="'Figure 1.12'!A1" display="Figure 1.12: Illustrative Shock Scenario from 2019 Onwards"/>
    <hyperlink ref="B58" location="'Figure A.1'!A1" display="Figure A.1: Real Core Primary Spending Increases in Recent Years"/>
    <hyperlink ref="B100" location="'Appendix Figure A2'!A1" display="Appendix Figure D1: Stress Scenarios for Government Debt "/>
    <hyperlink ref="B69:L69" location="'Figure 3.1'!A1" display="Figure 3.1: Revenue (Excluding Corporation Tax) and Expenditure"/>
    <hyperlink ref="B32:L32" location="'Table 3.3'!A1" display="Table 3.3: General Government Revenue Forecasts (2018 - 2023)"/>
    <hyperlink ref="B33:L33" location="'Table 3.4'!A1" display="Table 3.4: Tax Revenue and PRSI Forecasts"/>
    <hyperlink ref="B76:L76" location="'Figure 3.6'!A1" display="Figure 3.6: Exchequer Tax Revenues and PRSI Performance"/>
    <hyperlink ref="B77:L77" location="'Figure 3.7'!A1" display="Figure 3.7: Corporation Tax (% revenue) in 2018 at Record Levels"/>
    <hyperlink ref="B78:L78" location="'Figure 3.8'!A1" display="Figure 3.8: PRSI Growth Outstripping Income Tax Growth"/>
    <hyperlink ref="B79:L79" location="'Figure 3.9'!A1" display="Figure 3.9: Measuring the Impact of Revenue Policy Measures "/>
    <hyperlink ref="B80:L80" location="'Figure 3.10'!A1" display="Figure 3.10: Excise Duties"/>
    <hyperlink ref="B84:L84" location="'Figure 3.14'!A1" display="Figure 3.14: Tax Forecasts"/>
    <hyperlink ref="B85:L85" location="'Figure 3.16'!A1" display="Figure 3.16: Non-Tax Revenue and Capital Resources"/>
    <hyperlink ref="B34:L34" location="'Table 4.1'!A1" display="Table 4.1: Assessment of Compliance with the Fiscal Rules"/>
    <hyperlink ref="B35:L35" location="'Table 4.2'!A1" display="Table 4.2: Contributions of Each Component to Net Expenditure Growth"/>
    <hyperlink ref="B36" location="'Table 4.3'!A1" display="Table 4.3: Other Net Expenditure Aggregates"/>
    <hyperlink ref="B37:L37" location="'Table 4.4'!A1" display="Table 4.4: Scenario Analysis of the Expenditure Benchmark"/>
    <hyperlink ref="B38:L38" location="'Table 4.5'!A1" display="Table 4.5: Scenario Analysis of the Expenditure Benchmark"/>
    <hyperlink ref="B88:L88" location="'Figure 4.1'!A1" display="Figure 4.1 Assesment of Compliance with the Budgetary Rule"/>
    <hyperlink ref="B89:L89" location="'Figure 4.2'!A1" display="Figure 4.2: CAM Structural Balance Decomposition"/>
    <hyperlink ref="B90:L90" location="'Figure 4.3'!A1" display="Figure 4.3: CAM Output Gap Vintages"/>
    <hyperlink ref="B91:L91" location="'Figure 4.4'!A1" display="Figure 4.4: Change in Gross Current Expenditure Forecasts"/>
    <hyperlink ref="B92:L92" location="'Figure E.1'!A1" display="Figure E.1: Structural Balance Estimates with Alternative Output Gaps"/>
    <hyperlink ref="B93:L93" location="'Figure E.2'!A1" display="Figure E.2: Structural Balance Decomposition Based on the Department's GDP Estimate of the Output Gap"/>
    <hyperlink ref="B94:L94" location="'Figure E.3'!A1" display="Figure E.3: Spending Growth and Alternative Expenditure Limits"/>
    <hyperlink ref="B95:L95" location="'Figure F.1'!A1" display="Figure F.1: Compliance with the Debt Rule"/>
    <hyperlink ref="B105:L105" location="'Appendix Figure G.1'!A1" display="Figure G.1: Change in Gross Current Expenditure Forecasts: Department of Employment Affairs &amp; Social Protection Group"/>
    <hyperlink ref="B106:L106" location="'Appendix Figure G.2'!A1" display="Appendix Figure G.2: Change in Gross Current Expenditure Forecasts: Department of Health"/>
    <hyperlink ref="B107:L107" location="'Appendix Figure G.3'!A1" display="Appendix Figure G.3: Change in Gross Current Expenditure Forecasts: Department of Education and Skills"/>
    <hyperlink ref="B108:L108" location="'Appendix Figure G.4'!A1" display="Appendix Figure G.4: Change in Gross Current Expenditure Forecasts: Department of Justice"/>
    <hyperlink ref="B109" location="'Appendix Table H.1'!A1" display="Appendix Table H.1: Assessment of Compliance with the Fiscal Rules 2017-2023"/>
    <hyperlink ref="B71:L71" location="'Figure 3.3'!A1" display="Figure 3.3: Health Overruns"/>
    <hyperlink ref="B72:L72" location="'Figure D.1'!A1" display="Figure D.1: Health Overruns Masked by Unexpected Corporation Tax and Interest Savings"/>
    <hyperlink ref="B73:L73" location="'Figure D.2'!A1" display="Figure D.2: Health Overspends Tend to Ramp Up Late in the Year "/>
    <hyperlink ref="B70:L70" location="'Figure 3.2'!A1" display="Figure 3.2: Vintages of General Government Primary Spending"/>
    <hyperlink ref="B74:L74" location="'Figure 3.4'!A1" display="Figure 3.4: Contributions to changes in Revenue since 2014"/>
    <hyperlink ref="B75:L75" location="'Figure 3.5'!A1" display="Figure 3.5: Vintages of General Government Revenue"/>
    <hyperlink ref="B81:L81" location="'Figure 3.11'!A1" display="Figure 3.11: Primary Balance"/>
    <hyperlink ref="B82:L82" location="'Figure 3.12'!A1" display="Figure 3.12: Primary Expenditure Growth"/>
    <hyperlink ref="B83:L83" location="'Figure 3.13'!A1" display="Figure 3.13: Revisions to National Debt Cash Interest Payments"/>
    <hyperlink ref="B86:L86" location="'Figure 3.17'!A1" display="Figure 3.17: General Government Debt"/>
    <hyperlink ref="B87:L87" location="'Figure 3.18'!A1" display="Figure 3.18: Debt and Budget Balance Paths under Different Growth Scenarios"/>
    <hyperlink ref="B31:L31" location="'Table 3.2'!A1" display="Table 3.2: General Government Expenditure Forecasts (2018 - 2023)"/>
    <hyperlink ref="B27:L27" location="TableC.1!A1" display="Table C.1: Underlying measures of the Irish economy"/>
    <hyperlink ref="B28:L28" location="Table2.1!A1" display="Table 2.1: Budget 2019 macroeconomic forecasts (to 2019)"/>
    <hyperlink ref="B29:L29" location="Table2.2!A1" display="Table 2.2: Estimates of economic growth"/>
    <hyperlink ref="B59:L59" location="Figure2.1!A1" display="Figure 2.1: Budget 2019 supply-side estimates and the current account (CA) compared to the modified current account (CA*)"/>
    <hyperlink ref="B60:L60" location="Figure2.2!A1" display="Figure 2.2: Forecast errors for underlying domestic demand"/>
    <hyperlink ref="B61:L61" location="Figure2.3!A1" display="Figure 2.3: Forecasts of economic growth"/>
    <hyperlink ref="B62:L62" location="Figure2.4!A1" display="Figure 2.4: Trading-partner growth forecasts and exchange rates"/>
    <hyperlink ref="B63:L63" location="Figure2.5!A1" display="Figure 2.5: Private cars licensed for the first time in Ireland"/>
    <hyperlink ref="B64:L64" location="Figure2.6!A1" display="Figure 2.6: Sensitivity analysis of alternative output gap estimates"/>
    <hyperlink ref="B65:L65" location="Figure2.7!A1" display="Figure 2.7: Range of medium-term impacts of Brexit on Ireland"/>
    <hyperlink ref="B66:L66" location="Figure2.8!A1" display="Figure 2.8: Heat map for monitoring potential imbalances in the Irish economy"/>
    <hyperlink ref="B67:L67" location="Figure2.9!A1" display="Figure 2.9: Net migration and construction employment"/>
    <hyperlink ref="B68:L68" location="Figure2.10!A1" display="Figure 2.10: Residential and non-residential construction"/>
    <hyperlink ref="B101:L101" location="FigureAD.1!A1" display="Figure AD.1: Labour market and prices indicators"/>
    <hyperlink ref="B102:L102" location="FigureAD.2!A1" display="Figure AD.2: Indicators of External Balances"/>
    <hyperlink ref="B103:L103" location="FigureAD.3!A1" display="Figure AD.3: Investment and Housing Indicators"/>
    <hyperlink ref="B104:L104" location="FigureAD.3!A1" display="Figure AD.4: Credit Indicators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"/>
  <sheetViews>
    <sheetView workbookViewId="0"/>
  </sheetViews>
  <sheetFormatPr defaultColWidth="8.85546875" defaultRowHeight="15"/>
  <cols>
    <col min="1" max="1" width="8.85546875" style="2"/>
    <col min="2" max="3" width="13.42578125" style="2" customWidth="1"/>
    <col min="4" max="4" width="8.85546875" style="111"/>
    <col min="5" max="15" width="8.85546875" style="2"/>
    <col min="16" max="16384" width="8.85546875" style="44"/>
  </cols>
  <sheetData>
    <row r="1" spans="1:10">
      <c r="A1" s="73" t="s">
        <v>122</v>
      </c>
    </row>
    <row r="2" spans="1:10">
      <c r="A2" s="76" t="s">
        <v>94</v>
      </c>
      <c r="J2" s="43"/>
    </row>
    <row r="3" spans="1:10">
      <c r="B3" s="19" t="s">
        <v>32</v>
      </c>
      <c r="C3" s="19"/>
      <c r="D3" s="19"/>
      <c r="E3" s="19"/>
      <c r="F3" s="19"/>
      <c r="G3" s="19"/>
      <c r="H3" s="19"/>
      <c r="I3" s="19"/>
      <c r="J3" s="45"/>
    </row>
    <row r="4" spans="1:10">
      <c r="A4" s="48">
        <v>2001</v>
      </c>
      <c r="B4" s="19">
        <v>25.315954239777383</v>
      </c>
      <c r="C4" s="19"/>
      <c r="D4" s="19"/>
      <c r="E4" s="19"/>
      <c r="F4" s="19"/>
      <c r="G4" s="19"/>
      <c r="H4" s="19"/>
      <c r="I4" s="19"/>
    </row>
    <row r="5" spans="1:10">
      <c r="A5" s="48">
        <v>2002</v>
      </c>
      <c r="B5" s="19">
        <v>27.911904740794597</v>
      </c>
      <c r="C5" s="19"/>
      <c r="D5" s="19"/>
      <c r="E5" s="19"/>
      <c r="F5" s="19"/>
      <c r="G5" s="19"/>
      <c r="H5" s="19"/>
      <c r="I5" s="19"/>
    </row>
    <row r="6" spans="1:10">
      <c r="A6" s="48">
        <v>2003</v>
      </c>
      <c r="B6" s="19">
        <v>26.870038960829007</v>
      </c>
      <c r="C6" s="19"/>
      <c r="D6" s="19"/>
      <c r="E6" s="19"/>
      <c r="F6" s="19"/>
      <c r="G6" s="19"/>
      <c r="H6" s="19"/>
      <c r="I6" s="19"/>
    </row>
    <row r="7" spans="1:10">
      <c r="A7" s="48">
        <v>2004</v>
      </c>
      <c r="B7" s="19">
        <v>24.025640638448877</v>
      </c>
      <c r="C7" s="19"/>
      <c r="D7" s="19"/>
      <c r="E7" s="19"/>
      <c r="F7" s="19"/>
      <c r="G7" s="19"/>
      <c r="H7" s="19"/>
      <c r="I7" s="19"/>
    </row>
    <row r="8" spans="1:10">
      <c r="A8" s="48">
        <v>2005</v>
      </c>
      <c r="B8" s="19">
        <v>21.487195867125873</v>
      </c>
      <c r="C8" s="19"/>
      <c r="D8" s="19"/>
      <c r="E8" s="19"/>
      <c r="F8" s="19"/>
      <c r="G8" s="19"/>
      <c r="H8" s="19"/>
      <c r="I8" s="19"/>
    </row>
    <row r="9" spans="1:10">
      <c r="A9" s="48">
        <v>2006</v>
      </c>
      <c r="B9" s="19">
        <v>17.496960024319804</v>
      </c>
      <c r="C9" s="19"/>
      <c r="D9" s="19"/>
      <c r="E9" s="19"/>
      <c r="F9" s="19"/>
      <c r="G9" s="19"/>
      <c r="H9" s="19"/>
      <c r="I9" s="19"/>
    </row>
    <row r="10" spans="1:10">
      <c r="A10" s="48">
        <v>2007</v>
      </c>
      <c r="B10" s="19">
        <v>17.728920028992508</v>
      </c>
      <c r="C10" s="19"/>
      <c r="D10" s="19"/>
      <c r="E10" s="19"/>
      <c r="F10" s="19"/>
      <c r="G10" s="19"/>
      <c r="H10" s="19"/>
      <c r="I10" s="19"/>
    </row>
    <row r="11" spans="1:10">
      <c r="A11" s="48">
        <v>2008</v>
      </c>
      <c r="B11" s="19">
        <v>27.823665124341961</v>
      </c>
      <c r="C11" s="19"/>
      <c r="D11" s="19"/>
      <c r="E11" s="19"/>
      <c r="F11" s="19"/>
      <c r="G11" s="19"/>
      <c r="H11" s="19"/>
      <c r="I11" s="19"/>
    </row>
    <row r="12" spans="1:10">
      <c r="A12" s="48">
        <v>2009</v>
      </c>
      <c r="B12" s="19">
        <v>47.120682878353023</v>
      </c>
      <c r="C12" s="19"/>
      <c r="D12" s="19"/>
      <c r="E12" s="19"/>
      <c r="F12" s="19"/>
      <c r="G12" s="19"/>
      <c r="H12" s="19"/>
      <c r="I12" s="19"/>
    </row>
    <row r="13" spans="1:10">
      <c r="A13" s="48">
        <v>2010</v>
      </c>
      <c r="B13" s="19">
        <v>87.04604145825094</v>
      </c>
      <c r="C13" s="19"/>
      <c r="D13" s="19"/>
      <c r="E13" s="19"/>
      <c r="F13" s="19"/>
      <c r="G13" s="19"/>
      <c r="H13" s="19"/>
      <c r="I13" s="19"/>
    </row>
    <row r="14" spans="1:10">
      <c r="A14" s="48">
        <v>2011</v>
      </c>
      <c r="B14" s="19">
        <v>107.74358123849915</v>
      </c>
      <c r="C14" s="19"/>
      <c r="D14" s="19"/>
      <c r="E14" s="19"/>
      <c r="F14" s="19"/>
      <c r="G14" s="19"/>
      <c r="H14" s="19"/>
      <c r="I14" s="19"/>
    </row>
    <row r="15" spans="1:10">
      <c r="A15" s="48">
        <v>2012</v>
      </c>
      <c r="B15" s="19">
        <v>121.23627851064502</v>
      </c>
      <c r="C15" s="19"/>
      <c r="D15" s="19"/>
      <c r="E15" s="19"/>
      <c r="F15" s="19"/>
      <c r="G15" s="19"/>
      <c r="H15" s="19"/>
      <c r="I15" s="19"/>
    </row>
    <row r="16" spans="1:10">
      <c r="A16" s="48">
        <v>2013</v>
      </c>
      <c r="B16" s="19">
        <v>118.72233503279624</v>
      </c>
      <c r="C16" s="19"/>
      <c r="D16" s="19"/>
      <c r="E16" s="19"/>
      <c r="F16" s="19"/>
      <c r="G16" s="19"/>
      <c r="H16" s="19"/>
      <c r="I16" s="19"/>
    </row>
    <row r="17" spans="1:18">
      <c r="A17" s="48">
        <v>2014</v>
      </c>
      <c r="B17" s="19">
        <v>113.32857873348226</v>
      </c>
      <c r="C17" s="19"/>
      <c r="D17" s="19"/>
      <c r="E17" s="19"/>
      <c r="F17" s="19"/>
      <c r="G17" s="19"/>
      <c r="H17" s="19"/>
      <c r="I17" s="19"/>
      <c r="J17" s="51"/>
    </row>
    <row r="18" spans="1:18">
      <c r="A18" s="48">
        <v>2015</v>
      </c>
      <c r="B18" s="19">
        <v>107.67495755412624</v>
      </c>
      <c r="C18" s="19"/>
      <c r="D18" s="19"/>
      <c r="E18" s="19"/>
      <c r="F18" s="19"/>
      <c r="G18" s="19"/>
      <c r="H18" s="19"/>
      <c r="I18" s="19"/>
      <c r="J18" s="73" t="s">
        <v>122</v>
      </c>
    </row>
    <row r="19" spans="1:18">
      <c r="A19" s="48">
        <v>2016</v>
      </c>
      <c r="B19" s="19">
        <v>100.73879438311522</v>
      </c>
      <c r="C19" s="19"/>
      <c r="D19" s="19"/>
      <c r="E19" s="19"/>
      <c r="F19" s="19"/>
      <c r="G19" s="19"/>
      <c r="H19" s="19"/>
      <c r="I19" s="19"/>
      <c r="J19" s="76" t="s">
        <v>94</v>
      </c>
    </row>
    <row r="20" spans="1:18">
      <c r="A20" s="48">
        <v>2017</v>
      </c>
      <c r="B20" s="19">
        <v>96.914704551224744</v>
      </c>
      <c r="C20" s="19"/>
      <c r="D20" s="19"/>
      <c r="E20" s="19"/>
      <c r="F20" s="19"/>
      <c r="G20" s="19"/>
      <c r="H20" s="19"/>
      <c r="I20" s="19"/>
    </row>
    <row r="21" spans="1:18">
      <c r="A21" s="48">
        <v>2018</v>
      </c>
      <c r="B21" s="19">
        <v>90.658529111338112</v>
      </c>
      <c r="C21" s="19"/>
      <c r="D21" s="19"/>
      <c r="E21" s="19"/>
      <c r="F21" s="19"/>
      <c r="G21" s="19"/>
      <c r="H21" s="19"/>
      <c r="I21" s="19"/>
    </row>
    <row r="22" spans="1:18">
      <c r="A22" s="48">
        <v>2019</v>
      </c>
      <c r="B22" s="19">
        <v>87.342593930635843</v>
      </c>
      <c r="C22" s="19"/>
      <c r="D22" s="19"/>
      <c r="E22" s="19"/>
      <c r="F22" s="19"/>
      <c r="G22" s="19"/>
      <c r="H22" s="19"/>
      <c r="I22" s="19"/>
    </row>
    <row r="23" spans="1:18">
      <c r="A23" s="48">
        <v>2020</v>
      </c>
      <c r="B23" s="19">
        <v>84.050474991415811</v>
      </c>
      <c r="C23" s="19"/>
      <c r="D23" s="19"/>
      <c r="E23" s="19"/>
      <c r="F23" s="19"/>
      <c r="G23" s="19"/>
      <c r="H23" s="19"/>
      <c r="I23" s="19"/>
    </row>
    <row r="24" spans="1:18">
      <c r="A24" s="48">
        <v>2021</v>
      </c>
      <c r="B24" s="19">
        <v>81.047891500109813</v>
      </c>
      <c r="C24" s="19"/>
      <c r="D24" s="19"/>
      <c r="E24" s="19"/>
      <c r="F24" s="19"/>
      <c r="G24" s="19"/>
      <c r="H24" s="19"/>
      <c r="I24" s="19"/>
    </row>
    <row r="25" spans="1:18">
      <c r="A25" s="48">
        <v>2022</v>
      </c>
      <c r="B25" s="19">
        <v>78.478043386689137</v>
      </c>
      <c r="C25" s="66"/>
      <c r="D25" s="19"/>
      <c r="E25" s="19"/>
      <c r="F25" s="19"/>
      <c r="G25" s="19"/>
      <c r="H25" s="19"/>
      <c r="I25" s="19"/>
    </row>
    <row r="26" spans="1:18">
      <c r="A26" s="48">
        <v>2023</v>
      </c>
      <c r="B26" s="19">
        <v>75.577931382441989</v>
      </c>
      <c r="C26" s="66"/>
      <c r="D26" s="19"/>
      <c r="E26" s="19"/>
      <c r="F26" s="19"/>
      <c r="G26" s="19"/>
      <c r="H26" s="19"/>
      <c r="I26" s="19"/>
      <c r="K26" s="51"/>
      <c r="L26" s="51"/>
      <c r="M26" s="51"/>
      <c r="N26" s="51"/>
      <c r="O26" s="51"/>
      <c r="P26" s="51"/>
      <c r="Q26" s="51"/>
      <c r="R26" s="51"/>
    </row>
    <row r="27" spans="1:18">
      <c r="A27" s="65"/>
      <c r="B27" s="66"/>
      <c r="C27" s="66"/>
      <c r="D27" s="161"/>
      <c r="E27" s="67"/>
      <c r="F27" s="67"/>
      <c r="G27" s="67"/>
      <c r="H27" s="67"/>
      <c r="I27" s="67"/>
      <c r="K27" s="52"/>
      <c r="L27" s="52"/>
      <c r="M27" s="52"/>
      <c r="N27" s="52"/>
      <c r="O27" s="52"/>
      <c r="P27" s="52"/>
      <c r="Q27" s="52"/>
      <c r="R27" s="52"/>
    </row>
    <row r="28" spans="1:18">
      <c r="A28" s="65"/>
      <c r="B28" s="66"/>
      <c r="C28" s="66"/>
      <c r="D28" s="161"/>
      <c r="E28" s="67"/>
      <c r="F28" s="67"/>
      <c r="G28" s="67"/>
      <c r="H28" s="67"/>
      <c r="I28" s="67"/>
      <c r="J28" s="43"/>
      <c r="K28" s="52"/>
      <c r="L28" s="52"/>
      <c r="M28" s="52"/>
      <c r="N28" s="52"/>
      <c r="O28" s="52"/>
      <c r="P28" s="52"/>
      <c r="Q28" s="52"/>
      <c r="R28" s="52"/>
    </row>
    <row r="29" spans="1:18">
      <c r="A29" s="65"/>
      <c r="B29" s="66"/>
      <c r="C29" s="68"/>
      <c r="D29" s="161"/>
      <c r="E29" s="67"/>
      <c r="F29" s="67"/>
      <c r="G29" s="67"/>
      <c r="H29" s="67"/>
      <c r="I29" s="67"/>
      <c r="K29" s="52"/>
      <c r="L29" s="52"/>
      <c r="M29" s="52"/>
      <c r="N29" s="52"/>
      <c r="O29" s="52"/>
      <c r="P29" s="52"/>
      <c r="Q29" s="52"/>
      <c r="R29" s="52"/>
    </row>
    <row r="30" spans="1:18">
      <c r="A30" s="65"/>
      <c r="B30" s="66"/>
      <c r="C30" s="68"/>
      <c r="D30" s="161"/>
      <c r="E30" s="67"/>
      <c r="F30" s="67"/>
      <c r="G30" s="67"/>
      <c r="H30" s="67"/>
      <c r="I30" s="67"/>
      <c r="K30" s="52"/>
      <c r="L30" s="52"/>
      <c r="M30" s="52"/>
      <c r="N30" s="52"/>
      <c r="O30" s="52"/>
      <c r="P30" s="52"/>
      <c r="Q30" s="52"/>
      <c r="R30" s="52"/>
    </row>
    <row r="31" spans="1:18">
      <c r="A31" s="65"/>
      <c r="B31" s="66"/>
      <c r="C31" s="68"/>
      <c r="D31" s="161"/>
      <c r="E31" s="67"/>
      <c r="F31" s="67"/>
      <c r="G31" s="67"/>
      <c r="H31" s="67"/>
      <c r="I31" s="67"/>
    </row>
    <row r="32" spans="1:18">
      <c r="A32" s="65"/>
      <c r="B32" s="66"/>
      <c r="C32" s="68"/>
      <c r="D32" s="161"/>
      <c r="E32" s="67"/>
      <c r="F32" s="67"/>
      <c r="G32" s="67"/>
      <c r="H32" s="67"/>
      <c r="I32" s="67"/>
    </row>
    <row r="33" spans="1:10">
      <c r="A33" s="65"/>
      <c r="B33" s="66"/>
      <c r="C33" s="68"/>
      <c r="D33" s="161"/>
      <c r="E33" s="67"/>
      <c r="F33" s="67"/>
      <c r="G33" s="67"/>
      <c r="H33" s="67"/>
      <c r="I33" s="67"/>
    </row>
    <row r="34" spans="1:10">
      <c r="A34" s="65"/>
      <c r="B34" s="66"/>
      <c r="C34" s="68"/>
      <c r="D34" s="161"/>
      <c r="E34" s="67"/>
      <c r="F34" s="67"/>
      <c r="G34" s="67"/>
      <c r="H34" s="67"/>
      <c r="I34" s="67"/>
    </row>
    <row r="35" spans="1:10">
      <c r="A35" s="68"/>
      <c r="B35" s="66"/>
      <c r="C35" s="68"/>
      <c r="D35" s="161"/>
      <c r="E35" s="67"/>
      <c r="F35" s="67"/>
      <c r="G35" s="67"/>
      <c r="H35" s="67"/>
      <c r="I35" s="67"/>
      <c r="J35" s="77" t="s">
        <v>123</v>
      </c>
    </row>
    <row r="36" spans="1:10">
      <c r="A36" s="68"/>
      <c r="B36" s="66"/>
      <c r="C36" s="68"/>
      <c r="D36" s="161"/>
      <c r="E36" s="67"/>
      <c r="F36" s="67"/>
      <c r="G36" s="67"/>
      <c r="H36" s="67"/>
      <c r="I36" s="67"/>
    </row>
    <row r="37" spans="1:10">
      <c r="A37" s="68"/>
      <c r="B37" s="66"/>
      <c r="C37" s="68"/>
      <c r="D37" s="161"/>
      <c r="E37" s="67"/>
      <c r="F37" s="67"/>
      <c r="G37" s="67"/>
      <c r="H37" s="67"/>
      <c r="I37" s="67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/>
  </sheetViews>
  <sheetFormatPr defaultColWidth="9.140625" defaultRowHeight="15"/>
  <cols>
    <col min="1" max="1" width="9.140625" style="3"/>
    <col min="2" max="2" width="29.85546875" style="3" bestFit="1" customWidth="1"/>
    <col min="3" max="3" width="9.5703125" style="56" bestFit="1" customWidth="1"/>
    <col min="4" max="4" width="10.5703125" style="56" bestFit="1" customWidth="1"/>
    <col min="5" max="5" width="14.28515625" style="56" customWidth="1"/>
    <col min="6" max="16384" width="9.140625" style="3"/>
  </cols>
  <sheetData>
    <row r="1" spans="1:5">
      <c r="A1" s="73" t="s">
        <v>120</v>
      </c>
    </row>
    <row r="2" spans="1:5">
      <c r="A2" s="76" t="s">
        <v>32</v>
      </c>
    </row>
    <row r="5" spans="1:5">
      <c r="C5" s="56">
        <v>2020</v>
      </c>
      <c r="D5" s="70">
        <v>2070</v>
      </c>
      <c r="E5" s="56" t="s">
        <v>85</v>
      </c>
    </row>
    <row r="6" spans="1:5">
      <c r="B6" s="3" t="s">
        <v>83</v>
      </c>
      <c r="C6" s="69">
        <v>8</v>
      </c>
      <c r="D6" s="69">
        <v>10.3</v>
      </c>
      <c r="E6" s="69">
        <v>2.3000000000000007</v>
      </c>
    </row>
    <row r="7" spans="1:5">
      <c r="B7" s="3" t="s">
        <v>84</v>
      </c>
      <c r="C7" s="69">
        <v>8.8000000000000007</v>
      </c>
      <c r="D7" s="69">
        <v>13.299999999999999</v>
      </c>
      <c r="E7" s="69">
        <v>4.4999999999999982</v>
      </c>
    </row>
    <row r="8" spans="1:5">
      <c r="B8" s="3" t="s">
        <v>14</v>
      </c>
      <c r="C8" s="69">
        <v>5.6</v>
      </c>
      <c r="D8" s="69">
        <v>5.2</v>
      </c>
      <c r="E8" s="69">
        <v>-0.39999999999999947</v>
      </c>
    </row>
    <row r="27" spans="2:2">
      <c r="B27" s="83" t="s">
        <v>12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1"/>
  <sheetViews>
    <sheetView workbookViewId="0"/>
  </sheetViews>
  <sheetFormatPr defaultRowHeight="13.5"/>
  <cols>
    <col min="1" max="1" width="23.42578125" style="316" customWidth="1"/>
    <col min="2" max="16384" width="9.140625" style="316"/>
  </cols>
  <sheetData>
    <row r="1" spans="1:24" ht="14.25">
      <c r="A1" s="73" t="s">
        <v>582</v>
      </c>
    </row>
    <row r="2" spans="1:24">
      <c r="A2" s="325" t="s">
        <v>567</v>
      </c>
    </row>
    <row r="3" spans="1:24">
      <c r="W3" s="326" t="s">
        <v>568</v>
      </c>
      <c r="X3" s="326"/>
    </row>
    <row r="4" spans="1:24">
      <c r="A4" s="315" t="s">
        <v>253</v>
      </c>
      <c r="B4" s="315">
        <v>1996</v>
      </c>
      <c r="C4" s="315">
        <v>1997</v>
      </c>
      <c r="D4" s="315">
        <v>1998</v>
      </c>
      <c r="E4" s="315">
        <v>1999</v>
      </c>
      <c r="F4" s="315">
        <v>2000</v>
      </c>
      <c r="G4" s="315">
        <v>2001</v>
      </c>
      <c r="H4" s="315">
        <v>2002</v>
      </c>
      <c r="I4" s="315">
        <v>2003</v>
      </c>
      <c r="J4" s="315">
        <v>2004</v>
      </c>
      <c r="K4" s="315">
        <v>2005</v>
      </c>
      <c r="L4" s="315">
        <v>2006</v>
      </c>
      <c r="M4" s="315">
        <v>2007</v>
      </c>
      <c r="N4" s="315">
        <v>2008</v>
      </c>
      <c r="O4" s="315">
        <v>2009</v>
      </c>
      <c r="P4" s="315">
        <v>2010</v>
      </c>
      <c r="Q4" s="315">
        <v>2011</v>
      </c>
      <c r="R4" s="315">
        <v>2012</v>
      </c>
      <c r="S4" s="315">
        <v>2013</v>
      </c>
      <c r="T4" s="315">
        <v>2014</v>
      </c>
      <c r="U4" s="315">
        <v>2015</v>
      </c>
      <c r="V4" s="315">
        <v>2016</v>
      </c>
      <c r="W4" s="315">
        <v>2017</v>
      </c>
      <c r="X4" s="315">
        <v>2018</v>
      </c>
    </row>
    <row r="5" spans="1:24">
      <c r="A5" s="316" t="s">
        <v>569</v>
      </c>
      <c r="B5" s="327">
        <v>3626.1</v>
      </c>
      <c r="C5" s="327">
        <v>3664.3</v>
      </c>
      <c r="D5" s="327">
        <v>3703.1</v>
      </c>
      <c r="E5" s="327">
        <v>3741.6</v>
      </c>
      <c r="F5" s="327">
        <v>3789.5</v>
      </c>
      <c r="G5" s="327">
        <v>3847.2</v>
      </c>
      <c r="H5" s="327">
        <v>3917.2</v>
      </c>
      <c r="I5" s="327">
        <v>3979.9</v>
      </c>
      <c r="J5" s="327">
        <v>4045.2</v>
      </c>
      <c r="K5" s="327">
        <v>4133.8</v>
      </c>
      <c r="L5" s="327">
        <v>4232.8999999999996</v>
      </c>
      <c r="M5" s="327">
        <v>4375.8</v>
      </c>
      <c r="N5" s="327">
        <v>4485.1000000000004</v>
      </c>
      <c r="O5" s="327">
        <v>4533.3999999999996</v>
      </c>
      <c r="P5" s="327">
        <v>4554.8</v>
      </c>
      <c r="Q5" s="327">
        <v>4574.8999999999996</v>
      </c>
      <c r="R5" s="327">
        <v>4593.7</v>
      </c>
      <c r="S5" s="327">
        <v>4614.7</v>
      </c>
      <c r="T5" s="327">
        <v>4645.3999999999996</v>
      </c>
      <c r="U5" s="327">
        <v>4687.8</v>
      </c>
      <c r="V5" s="327">
        <v>4739.6000000000004</v>
      </c>
      <c r="W5" s="327">
        <v>4792.5</v>
      </c>
      <c r="X5" s="327">
        <v>4857</v>
      </c>
    </row>
    <row r="6" spans="1:24">
      <c r="A6" s="316" t="s">
        <v>570</v>
      </c>
      <c r="B6" s="316">
        <v>3626.087</v>
      </c>
      <c r="C6" s="316">
        <v>3659.6889999999999</v>
      </c>
      <c r="D6" s="316">
        <v>3703.2719999999999</v>
      </c>
      <c r="E6" s="316">
        <v>3746.1590000000001</v>
      </c>
      <c r="F6" s="316">
        <v>3790.8560000000002</v>
      </c>
      <c r="G6" s="316">
        <v>3836.377</v>
      </c>
      <c r="H6" s="316">
        <v>3877.8649999999998</v>
      </c>
      <c r="I6" s="316">
        <v>3920.2289999999998</v>
      </c>
      <c r="J6" s="316">
        <v>3963.4059999999999</v>
      </c>
      <c r="K6" s="316">
        <v>4007.3670000000002</v>
      </c>
      <c r="L6" s="316">
        <v>4052.0149999999999</v>
      </c>
      <c r="M6" s="316">
        <v>4092.2440000000001</v>
      </c>
      <c r="N6" s="316">
        <v>4132.7849999999999</v>
      </c>
      <c r="O6" s="316">
        <v>4173.4920000000002</v>
      </c>
      <c r="P6" s="316">
        <v>4214.1959999999999</v>
      </c>
      <c r="Q6" s="316">
        <v>4254.7269999999999</v>
      </c>
      <c r="R6" s="316">
        <v>4289.9570000000003</v>
      </c>
      <c r="S6" s="316">
        <v>4324.5739999999996</v>
      </c>
      <c r="T6" s="316">
        <v>4358.3760000000002</v>
      </c>
      <c r="U6" s="316">
        <v>4391.1170000000002</v>
      </c>
      <c r="V6" s="316">
        <v>4422.6319999999996</v>
      </c>
      <c r="W6" s="316">
        <v>4452.8959999999997</v>
      </c>
      <c r="X6" s="316">
        <v>4481.915</v>
      </c>
    </row>
    <row r="7" spans="1:24">
      <c r="A7" s="316" t="s">
        <v>571</v>
      </c>
      <c r="L7" s="316">
        <v>4232.9290000000001</v>
      </c>
      <c r="M7" s="316">
        <v>4320.7240000000002</v>
      </c>
      <c r="N7" s="316">
        <v>4409.3109999999997</v>
      </c>
      <c r="O7" s="316">
        <v>4499.6890000000003</v>
      </c>
      <c r="P7" s="316">
        <v>4591.7839999999997</v>
      </c>
      <c r="Q7" s="316">
        <v>4685.4620000000004</v>
      </c>
      <c r="R7" s="316">
        <v>4765.6850000000004</v>
      </c>
      <c r="S7" s="316">
        <v>4846.915</v>
      </c>
      <c r="T7" s="316">
        <v>4928.8649999999998</v>
      </c>
      <c r="U7" s="316">
        <v>5011.2330000000002</v>
      </c>
      <c r="V7" s="316">
        <v>5093.7659999999996</v>
      </c>
      <c r="W7" s="316">
        <v>5166.3059999999996</v>
      </c>
      <c r="X7" s="316">
        <v>5238.3980000000001</v>
      </c>
    </row>
    <row r="9" spans="1:24">
      <c r="A9" s="316" t="s">
        <v>572</v>
      </c>
    </row>
    <row r="10" spans="1:24">
      <c r="A10" s="328" t="s">
        <v>573</v>
      </c>
    </row>
    <row r="11" spans="1:24">
      <c r="A11" s="328" t="s">
        <v>574</v>
      </c>
    </row>
    <row r="12" spans="1:24">
      <c r="A12" s="328" t="s">
        <v>575</v>
      </c>
    </row>
    <row r="13" spans="1:24">
      <c r="A13" s="316" t="s">
        <v>576</v>
      </c>
    </row>
    <row r="15" spans="1:24">
      <c r="A15" s="315"/>
    </row>
    <row r="16" spans="1:24">
      <c r="A16" s="317"/>
      <c r="B16" s="317"/>
      <c r="C16" s="317"/>
      <c r="D16" s="317"/>
      <c r="E16" s="317"/>
      <c r="F16" s="317"/>
      <c r="G16" s="317"/>
      <c r="H16" s="317"/>
      <c r="I16" s="317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11">
      <c r="A17" s="315"/>
      <c r="K17" s="315"/>
    </row>
    <row r="18" spans="1:11">
      <c r="A18" s="319"/>
      <c r="K18" s="320"/>
    </row>
    <row r="19" spans="1:11">
      <c r="A19" s="321"/>
      <c r="K19" s="320"/>
    </row>
    <row r="20" spans="1:11">
      <c r="A20" s="321"/>
    </row>
    <row r="21" spans="1:11">
      <c r="A21" s="321"/>
      <c r="K21" s="322"/>
    </row>
    <row r="22" spans="1:11">
      <c r="K22" s="322"/>
    </row>
    <row r="23" spans="1:11">
      <c r="A23" s="323"/>
      <c r="K23" s="320"/>
    </row>
    <row r="24" spans="1:11">
      <c r="A24" s="323"/>
      <c r="K24" s="320"/>
    </row>
    <row r="25" spans="1:11">
      <c r="A25" s="323"/>
      <c r="K25" s="320"/>
    </row>
    <row r="26" spans="1:11">
      <c r="A26" s="315"/>
      <c r="K26" s="315"/>
    </row>
    <row r="27" spans="1:11">
      <c r="A27" s="319"/>
      <c r="K27" s="324"/>
    </row>
    <row r="28" spans="1:11">
      <c r="A28" s="323"/>
      <c r="K28" s="320"/>
    </row>
    <row r="29" spans="1:11">
      <c r="A29" s="323"/>
      <c r="K29" s="320"/>
    </row>
    <row r="30" spans="1:11">
      <c r="A30" s="323"/>
      <c r="K30" s="320"/>
    </row>
    <row r="31" spans="1:11">
      <c r="A31" s="323"/>
      <c r="K31" s="320"/>
    </row>
    <row r="32" spans="1:11">
      <c r="A32" s="319"/>
      <c r="K32" s="320"/>
    </row>
    <row r="33" spans="1:11">
      <c r="A33" s="323"/>
      <c r="K33" s="320"/>
    </row>
    <row r="34" spans="1:11">
      <c r="A34" s="323"/>
      <c r="K34" s="320"/>
    </row>
    <row r="35" spans="1:11">
      <c r="A35" s="323"/>
      <c r="K35" s="324"/>
    </row>
    <row r="36" spans="1:11">
      <c r="A36" s="323"/>
      <c r="K36" s="320"/>
    </row>
    <row r="37" spans="1:11">
      <c r="A37" s="323"/>
      <c r="K37" s="320"/>
    </row>
    <row r="38" spans="1:11">
      <c r="K38" s="320"/>
    </row>
    <row r="39" spans="1:11">
      <c r="K39" s="320"/>
    </row>
    <row r="40" spans="1:11">
      <c r="K40" s="320"/>
    </row>
    <row r="41" spans="1:11">
      <c r="K41" s="320"/>
    </row>
    <row r="42" spans="1:11">
      <c r="K42" s="320"/>
    </row>
    <row r="66" spans="1:8">
      <c r="A66" s="316" t="s">
        <v>578</v>
      </c>
    </row>
    <row r="67" spans="1:8">
      <c r="A67" s="316" t="s">
        <v>579</v>
      </c>
    </row>
    <row r="68" spans="1:8">
      <c r="A68" s="316" t="s">
        <v>580</v>
      </c>
      <c r="H68" s="329" t="s">
        <v>581</v>
      </c>
    </row>
    <row r="69" spans="1:8">
      <c r="A69" s="316" t="s">
        <v>636</v>
      </c>
    </row>
    <row r="70" spans="1:8">
      <c r="A70" s="316" t="s">
        <v>631</v>
      </c>
    </row>
    <row r="71" spans="1:8">
      <c r="A71" s="316" t="s">
        <v>632</v>
      </c>
    </row>
  </sheetData>
  <mergeCells count="3">
    <mergeCell ref="W3:X3"/>
    <mergeCell ref="A16:I16"/>
    <mergeCell ref="K16:T16"/>
  </mergeCells>
  <hyperlinks>
    <hyperlink ref="H68" r:id="rId1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workbookViewId="0"/>
  </sheetViews>
  <sheetFormatPr defaultRowHeight="13.5"/>
  <cols>
    <col min="1" max="1" width="27.5703125" style="316" customWidth="1"/>
    <col min="2" max="2" width="9.85546875" style="316" customWidth="1"/>
    <col min="3" max="3" width="9.140625" style="316"/>
    <col min="4" max="4" width="9.85546875" style="316" customWidth="1"/>
    <col min="5" max="5" width="5.7109375" style="316" customWidth="1"/>
    <col min="6" max="6" width="9.7109375" style="316" customWidth="1"/>
    <col min="7" max="7" width="9.140625" style="316"/>
    <col min="8" max="8" width="9.7109375" style="316" customWidth="1"/>
    <col min="9" max="10" width="9.140625" style="316"/>
    <col min="11" max="11" width="20.7109375" style="316" customWidth="1"/>
    <col min="12" max="12" width="10.42578125" style="316" customWidth="1"/>
    <col min="13" max="16384" width="9.140625" style="316"/>
  </cols>
  <sheetData>
    <row r="1" spans="1:32" ht="14.25">
      <c r="A1" s="73" t="s">
        <v>605</v>
      </c>
    </row>
    <row r="2" spans="1:32">
      <c r="A2" s="325" t="s">
        <v>583</v>
      </c>
    </row>
    <row r="4" spans="1:32">
      <c r="A4" s="315" t="s">
        <v>584</v>
      </c>
      <c r="B4" s="330"/>
      <c r="C4" s="330" t="s">
        <v>585</v>
      </c>
      <c r="D4" s="330"/>
      <c r="F4" s="330"/>
      <c r="G4" s="330" t="s">
        <v>586</v>
      </c>
      <c r="H4" s="330"/>
      <c r="K4" s="315" t="s">
        <v>587</v>
      </c>
    </row>
    <row r="5" spans="1:32">
      <c r="A5" s="315"/>
      <c r="B5" s="331" t="s">
        <v>588</v>
      </c>
      <c r="C5" s="331" t="s">
        <v>95</v>
      </c>
      <c r="D5" s="331" t="s">
        <v>589</v>
      </c>
      <c r="F5" s="331" t="s">
        <v>588</v>
      </c>
      <c r="G5" s="331" t="s">
        <v>95</v>
      </c>
      <c r="H5" s="331" t="s">
        <v>589</v>
      </c>
      <c r="K5" s="315" t="s">
        <v>577</v>
      </c>
      <c r="L5" s="315">
        <v>1996</v>
      </c>
      <c r="M5" s="315">
        <v>1997</v>
      </c>
      <c r="N5" s="315">
        <v>1998</v>
      </c>
      <c r="O5" s="315">
        <v>1999</v>
      </c>
      <c r="P5" s="315">
        <v>2000</v>
      </c>
      <c r="Q5" s="315">
        <v>2001</v>
      </c>
      <c r="R5" s="315">
        <v>2002</v>
      </c>
      <c r="S5" s="315">
        <v>2003</v>
      </c>
      <c r="T5" s="315">
        <v>2004</v>
      </c>
      <c r="U5" s="315">
        <v>2005</v>
      </c>
      <c r="V5" s="315">
        <v>2006</v>
      </c>
      <c r="W5" s="315">
        <v>2007</v>
      </c>
      <c r="X5" s="315">
        <v>2008</v>
      </c>
      <c r="Y5" s="315">
        <v>2009</v>
      </c>
      <c r="Z5" s="315">
        <v>2010</v>
      </c>
      <c r="AA5" s="315">
        <v>2011</v>
      </c>
      <c r="AB5" s="315">
        <v>2012</v>
      </c>
      <c r="AC5" s="315">
        <v>2013</v>
      </c>
      <c r="AD5" s="315">
        <v>2014</v>
      </c>
      <c r="AE5" s="315">
        <v>2015</v>
      </c>
      <c r="AF5" s="315">
        <v>2016</v>
      </c>
    </row>
    <row r="6" spans="1:32">
      <c r="A6" s="316" t="s">
        <v>590</v>
      </c>
      <c r="B6" s="332">
        <v>4232.9290000000001</v>
      </c>
      <c r="C6" s="332">
        <v>4232.8999999999996</v>
      </c>
      <c r="D6" s="332">
        <v>2.9000000000451109E-2</v>
      </c>
      <c r="F6" s="332">
        <v>4574.8879999999999</v>
      </c>
      <c r="G6" s="332">
        <v>4574.8999999999996</v>
      </c>
      <c r="H6" s="332">
        <v>-1.1999999999716238E-2</v>
      </c>
      <c r="K6" s="316" t="s">
        <v>95</v>
      </c>
      <c r="L6" s="333">
        <v>8</v>
      </c>
      <c r="M6" s="333">
        <v>19.2</v>
      </c>
      <c r="N6" s="333">
        <v>17.399999999999999</v>
      </c>
      <c r="O6" s="333">
        <v>17.3</v>
      </c>
      <c r="P6" s="333">
        <v>26</v>
      </c>
      <c r="Q6" s="333">
        <v>32.799999999999997</v>
      </c>
      <c r="R6" s="333">
        <v>41.3</v>
      </c>
      <c r="S6" s="333">
        <v>30.7</v>
      </c>
      <c r="T6" s="333">
        <v>32</v>
      </c>
      <c r="U6" s="333">
        <v>55.1</v>
      </c>
      <c r="V6" s="333">
        <v>71.8</v>
      </c>
      <c r="W6" s="333">
        <v>104.8</v>
      </c>
      <c r="X6" s="333">
        <v>64.3</v>
      </c>
      <c r="Y6" s="333">
        <v>1.6</v>
      </c>
      <c r="Z6" s="333">
        <v>-27.5</v>
      </c>
      <c r="AA6" s="333">
        <v>-27.4</v>
      </c>
      <c r="AB6" s="333">
        <v>-25.7</v>
      </c>
      <c r="AC6" s="333">
        <v>-18.7</v>
      </c>
      <c r="AD6" s="333">
        <v>-8.5</v>
      </c>
      <c r="AE6" s="333">
        <v>5.9</v>
      </c>
      <c r="AF6" s="333">
        <v>16.2</v>
      </c>
    </row>
    <row r="7" spans="1:32">
      <c r="A7" s="316" t="s">
        <v>591</v>
      </c>
      <c r="B7" s="332">
        <v>337.6</v>
      </c>
      <c r="C7" s="332">
        <v>367.19999999999993</v>
      </c>
      <c r="D7" s="332">
        <v>-29.599999999999909</v>
      </c>
      <c r="F7" s="332">
        <v>362.74299999999999</v>
      </c>
      <c r="G7" s="332">
        <v>342.80000000000007</v>
      </c>
      <c r="H7" s="332">
        <v>19.942999999999927</v>
      </c>
      <c r="K7" s="316" t="s">
        <v>592</v>
      </c>
      <c r="L7" s="333"/>
      <c r="M7" s="333">
        <v>20</v>
      </c>
      <c r="N7" s="333">
        <v>20</v>
      </c>
      <c r="O7" s="333">
        <v>20</v>
      </c>
      <c r="P7" s="333">
        <v>20</v>
      </c>
      <c r="Q7" s="333">
        <v>20</v>
      </c>
      <c r="R7" s="333">
        <v>15</v>
      </c>
      <c r="S7" s="333">
        <v>15</v>
      </c>
      <c r="T7" s="333">
        <v>15</v>
      </c>
      <c r="U7" s="333">
        <v>15</v>
      </c>
      <c r="V7" s="333">
        <v>15</v>
      </c>
      <c r="W7" s="333">
        <v>10</v>
      </c>
      <c r="X7" s="333">
        <v>10</v>
      </c>
      <c r="Y7" s="333">
        <v>10</v>
      </c>
      <c r="Z7" s="333">
        <v>10</v>
      </c>
      <c r="AA7" s="333">
        <v>10</v>
      </c>
      <c r="AB7" s="333">
        <v>5</v>
      </c>
      <c r="AC7" s="333">
        <v>5</v>
      </c>
      <c r="AD7" s="333">
        <v>5</v>
      </c>
      <c r="AE7" s="333">
        <v>5</v>
      </c>
      <c r="AF7" s="333">
        <v>5</v>
      </c>
    </row>
    <row r="8" spans="1:32">
      <c r="A8" s="316" t="s">
        <v>593</v>
      </c>
      <c r="B8" s="332">
        <v>135.06700000000001</v>
      </c>
      <c r="C8" s="332">
        <v>141.1</v>
      </c>
      <c r="D8" s="332">
        <v>-6.032999999999987</v>
      </c>
      <c r="F8" s="332">
        <v>142.77199999999999</v>
      </c>
      <c r="G8" s="332">
        <v>147.4</v>
      </c>
      <c r="H8" s="332">
        <v>-4.6280000000000143</v>
      </c>
      <c r="K8" s="316" t="s">
        <v>594</v>
      </c>
      <c r="L8" s="333"/>
      <c r="M8" s="333"/>
      <c r="N8" s="333"/>
      <c r="O8" s="333"/>
      <c r="P8" s="333"/>
      <c r="Q8" s="333"/>
      <c r="R8" s="333"/>
      <c r="S8" s="333">
        <v>30</v>
      </c>
      <c r="T8" s="333">
        <v>30</v>
      </c>
      <c r="U8" s="333">
        <v>30</v>
      </c>
      <c r="V8" s="333">
        <v>30</v>
      </c>
      <c r="W8" s="333">
        <v>30</v>
      </c>
      <c r="X8" s="333">
        <v>25</v>
      </c>
      <c r="Y8" s="333">
        <v>25</v>
      </c>
      <c r="Z8" s="333">
        <v>25</v>
      </c>
      <c r="AA8" s="333">
        <v>25</v>
      </c>
      <c r="AB8" s="333">
        <v>25</v>
      </c>
      <c r="AC8" s="333">
        <v>20</v>
      </c>
      <c r="AD8" s="333">
        <v>20</v>
      </c>
      <c r="AE8" s="333">
        <v>20</v>
      </c>
      <c r="AF8" s="333">
        <v>20</v>
      </c>
    </row>
    <row r="9" spans="1:32">
      <c r="A9" s="316" t="s">
        <v>595</v>
      </c>
      <c r="B9" s="332">
        <v>250</v>
      </c>
      <c r="C9" s="332">
        <v>115.79999999999998</v>
      </c>
      <c r="D9" s="332">
        <v>134.20000000000002</v>
      </c>
      <c r="F9" s="332">
        <v>-95.5</v>
      </c>
      <c r="G9" s="332">
        <v>-30.8</v>
      </c>
      <c r="H9" s="332">
        <v>-64.7</v>
      </c>
      <c r="K9" s="316" t="s">
        <v>596</v>
      </c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>
        <v>50</v>
      </c>
      <c r="X9" s="333">
        <v>50</v>
      </c>
      <c r="Y9" s="333">
        <v>50</v>
      </c>
      <c r="Z9" s="333">
        <v>50</v>
      </c>
      <c r="AA9" s="333">
        <v>50</v>
      </c>
      <c r="AB9" s="333">
        <v>35</v>
      </c>
      <c r="AC9" s="333">
        <v>35</v>
      </c>
      <c r="AD9" s="333">
        <v>35</v>
      </c>
      <c r="AE9" s="333">
        <v>35</v>
      </c>
      <c r="AF9" s="333">
        <v>35</v>
      </c>
    </row>
    <row r="10" spans="1:32">
      <c r="A10" s="315" t="s">
        <v>597</v>
      </c>
      <c r="B10" s="332">
        <v>4685.4620000000004</v>
      </c>
      <c r="C10" s="332">
        <v>4574.7999999999993</v>
      </c>
      <c r="D10" s="332">
        <v>110.662000000001</v>
      </c>
      <c r="F10" s="332">
        <v>4699.3590000000004</v>
      </c>
      <c r="G10" s="332">
        <v>4739.5</v>
      </c>
      <c r="H10" s="332">
        <v>-40.140999999999622</v>
      </c>
      <c r="K10" s="316" t="s">
        <v>598</v>
      </c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>
        <v>-34.4</v>
      </c>
      <c r="AC10" s="333">
        <v>-30</v>
      </c>
      <c r="AD10" s="333">
        <v>-20.399999999999999</v>
      </c>
      <c r="AE10" s="333">
        <v>-11</v>
      </c>
      <c r="AF10" s="333">
        <v>0.3</v>
      </c>
    </row>
    <row r="12" spans="1:32">
      <c r="A12" s="316" t="s">
        <v>599</v>
      </c>
    </row>
    <row r="32" spans="1:1">
      <c r="A32" s="316" t="s">
        <v>600</v>
      </c>
    </row>
    <row r="33" spans="1:17">
      <c r="A33" s="316" t="s">
        <v>601</v>
      </c>
    </row>
    <row r="34" spans="1:17">
      <c r="A34" s="316" t="s">
        <v>602</v>
      </c>
      <c r="C34" s="329" t="s">
        <v>603</v>
      </c>
    </row>
    <row r="35" spans="1:17">
      <c r="A35" s="316" t="s">
        <v>633</v>
      </c>
      <c r="K35" s="316" t="s">
        <v>604</v>
      </c>
    </row>
    <row r="40" spans="1:17">
      <c r="Q40" s="334"/>
    </row>
    <row r="41" spans="1:17">
      <c r="Q41" s="334"/>
    </row>
    <row r="42" spans="1:17">
      <c r="A42" s="316" t="s">
        <v>636</v>
      </c>
    </row>
    <row r="43" spans="1:17">
      <c r="A43" s="316" t="s">
        <v>631</v>
      </c>
    </row>
    <row r="44" spans="1:17">
      <c r="A44" s="316" t="s">
        <v>635</v>
      </c>
    </row>
    <row r="45" spans="1:17">
      <c r="A45" s="316" t="s">
        <v>632</v>
      </c>
    </row>
    <row r="46" spans="1:17">
      <c r="A46" s="316" t="s">
        <v>634</v>
      </c>
    </row>
  </sheetData>
  <hyperlinks>
    <hyperlink ref="C34" r:id="rId1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/>
  </sheetViews>
  <sheetFormatPr defaultRowHeight="13.5"/>
  <cols>
    <col min="1" max="1" width="13" style="316" customWidth="1"/>
    <col min="2" max="2" width="9.140625" style="316"/>
    <col min="3" max="3" width="16.5703125" style="316" customWidth="1"/>
    <col min="4" max="4" width="14.7109375" style="316" customWidth="1"/>
    <col min="5" max="16384" width="9.140625" style="316"/>
  </cols>
  <sheetData>
    <row r="1" spans="1:4" ht="14.25">
      <c r="A1" s="73" t="s">
        <v>566</v>
      </c>
    </row>
    <row r="2" spans="1:4">
      <c r="A2" s="325" t="s">
        <v>567</v>
      </c>
    </row>
    <row r="3" spans="1:4">
      <c r="A3" s="325"/>
    </row>
    <row r="4" spans="1:4" s="335" customFormat="1" ht="27">
      <c r="A4" s="335" t="s">
        <v>606</v>
      </c>
      <c r="B4" s="335" t="s">
        <v>95</v>
      </c>
      <c r="C4" s="335" t="s">
        <v>607</v>
      </c>
      <c r="D4" s="335" t="s">
        <v>608</v>
      </c>
    </row>
    <row r="5" spans="1:4">
      <c r="A5" s="316" t="s">
        <v>609</v>
      </c>
      <c r="B5" s="316">
        <v>331.51499999999999</v>
      </c>
      <c r="C5" s="316">
        <v>314.238</v>
      </c>
      <c r="D5" s="316">
        <v>372.4</v>
      </c>
    </row>
    <row r="6" spans="1:4">
      <c r="A6" s="316" t="s">
        <v>610</v>
      </c>
      <c r="B6" s="316">
        <v>355.56100000000004</v>
      </c>
      <c r="C6" s="316">
        <v>327.66700000000003</v>
      </c>
      <c r="D6" s="316">
        <v>353.20000000000005</v>
      </c>
    </row>
    <row r="7" spans="1:4">
      <c r="A7" s="316" t="s">
        <v>611</v>
      </c>
      <c r="B7" s="316">
        <v>319.476</v>
      </c>
      <c r="C7" s="316">
        <v>321.27699999999999</v>
      </c>
      <c r="D7" s="316">
        <v>323.2</v>
      </c>
    </row>
    <row r="8" spans="1:4">
      <c r="A8" s="316" t="s">
        <v>612</v>
      </c>
      <c r="B8" s="316">
        <v>302.81599999999997</v>
      </c>
      <c r="C8" s="316">
        <v>291.904</v>
      </c>
      <c r="D8" s="316">
        <v>299.39999999999998</v>
      </c>
    </row>
    <row r="9" spans="1:4">
      <c r="A9" s="316" t="s">
        <v>613</v>
      </c>
      <c r="B9" s="316">
        <v>273.63599999999997</v>
      </c>
      <c r="C9" s="316">
        <v>249.315</v>
      </c>
      <c r="D9" s="316">
        <v>287.3</v>
      </c>
    </row>
    <row r="10" spans="1:4">
      <c r="A10" s="316" t="s">
        <v>614</v>
      </c>
      <c r="B10" s="316">
        <v>297.435</v>
      </c>
      <c r="C10" s="316">
        <v>268.65899999999999</v>
      </c>
      <c r="D10" s="316">
        <v>368.1</v>
      </c>
    </row>
    <row r="11" spans="1:4">
      <c r="A11" s="316" t="s">
        <v>615</v>
      </c>
      <c r="B11" s="316">
        <v>361.97500000000002</v>
      </c>
      <c r="C11" s="316">
        <v>318.63499999999999</v>
      </c>
      <c r="D11" s="316">
        <v>458.70000000000005</v>
      </c>
    </row>
    <row r="12" spans="1:4">
      <c r="A12" s="316" t="s">
        <v>616</v>
      </c>
      <c r="B12" s="316">
        <v>389.42099999999999</v>
      </c>
      <c r="C12" s="316">
        <v>351.81100000000004</v>
      </c>
      <c r="D12" s="316">
        <v>439.20000000000005</v>
      </c>
    </row>
    <row r="13" spans="1:4">
      <c r="A13" s="316" t="s">
        <v>617</v>
      </c>
      <c r="B13" s="316">
        <v>357.46000000000004</v>
      </c>
      <c r="C13" s="316">
        <v>330.02199999999999</v>
      </c>
      <c r="D13" s="316">
        <v>381.1</v>
      </c>
    </row>
    <row r="14" spans="1:4">
      <c r="A14" s="316" t="s">
        <v>618</v>
      </c>
      <c r="B14" s="316">
        <v>326.11</v>
      </c>
      <c r="C14" s="316">
        <v>289.21899999999999</v>
      </c>
      <c r="D14" s="316">
        <v>338.3</v>
      </c>
    </row>
    <row r="15" spans="1:4">
      <c r="A15" s="316" t="s">
        <v>619</v>
      </c>
      <c r="B15" s="316">
        <v>299.935</v>
      </c>
      <c r="C15" s="316">
        <v>277.25099999999998</v>
      </c>
      <c r="D15" s="316">
        <v>308.89999999999998</v>
      </c>
    </row>
    <row r="16" spans="1:4">
      <c r="A16" s="316" t="s">
        <v>620</v>
      </c>
      <c r="B16" s="316">
        <v>270.10199999999998</v>
      </c>
      <c r="C16" s="316">
        <v>261.37300000000005</v>
      </c>
      <c r="D16" s="316">
        <v>275.89999999999998</v>
      </c>
    </row>
    <row r="17" spans="1:4">
      <c r="A17" s="316" t="s">
        <v>621</v>
      </c>
      <c r="B17" s="316">
        <v>238.85599999999999</v>
      </c>
      <c r="C17" s="316">
        <v>236.673</v>
      </c>
      <c r="D17" s="316">
        <v>242.2</v>
      </c>
    </row>
    <row r="18" spans="1:4">
      <c r="A18" s="316" t="s">
        <v>622</v>
      </c>
      <c r="B18" s="316">
        <v>211.23599999999999</v>
      </c>
      <c r="C18" s="316">
        <v>206.26299999999998</v>
      </c>
      <c r="D18" s="316">
        <v>212.7</v>
      </c>
    </row>
    <row r="19" spans="1:4">
      <c r="A19" s="316" t="s">
        <v>623</v>
      </c>
      <c r="B19" s="316">
        <v>162.27199999999999</v>
      </c>
      <c r="C19" s="316">
        <v>152.15899999999999</v>
      </c>
      <c r="D19" s="316">
        <v>161.69999999999999</v>
      </c>
    </row>
    <row r="20" spans="1:4">
      <c r="A20" s="316" t="s">
        <v>624</v>
      </c>
      <c r="B20" s="316">
        <v>115.467</v>
      </c>
      <c r="C20" s="316">
        <v>103.571</v>
      </c>
      <c r="D20" s="316">
        <v>115.30000000000001</v>
      </c>
    </row>
    <row r="21" spans="1:4">
      <c r="A21" s="316" t="s">
        <v>625</v>
      </c>
      <c r="B21" s="316">
        <v>81.037000000000006</v>
      </c>
      <c r="C21" s="316">
        <v>67.942999999999998</v>
      </c>
      <c r="D21" s="316">
        <v>81.199999999999989</v>
      </c>
    </row>
    <row r="22" spans="1:4" ht="14.25" thickBot="1">
      <c r="A22" s="336" t="s">
        <v>626</v>
      </c>
      <c r="B22" s="336">
        <v>67.555000000000007</v>
      </c>
      <c r="C22" s="336">
        <v>54.652000000000001</v>
      </c>
      <c r="D22" s="336">
        <v>74.900000000000006</v>
      </c>
    </row>
    <row r="23" spans="1:4" ht="14.25" thickTop="1">
      <c r="A23" s="316" t="s">
        <v>627</v>
      </c>
      <c r="B23" s="316">
        <v>4761.8649999999998</v>
      </c>
      <c r="C23" s="316">
        <v>4422.6319999999996</v>
      </c>
      <c r="D23" s="316">
        <v>5093.6999999999989</v>
      </c>
    </row>
    <row r="26" spans="1:4">
      <c r="A26" s="316" t="s">
        <v>628</v>
      </c>
    </row>
    <row r="27" spans="1:4">
      <c r="A27" s="316" t="s">
        <v>629</v>
      </c>
    </row>
    <row r="28" spans="1:4">
      <c r="A28" s="316" t="s">
        <v>63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/>
  </sheetViews>
  <sheetFormatPr defaultColWidth="9.140625" defaultRowHeight="14.25"/>
  <cols>
    <col min="1" max="16384" width="9.140625" style="85"/>
  </cols>
  <sheetData>
    <row r="1" spans="1:7">
      <c r="A1" s="73" t="s">
        <v>119</v>
      </c>
    </row>
    <row r="2" spans="1:7">
      <c r="A2" s="86" t="s">
        <v>94</v>
      </c>
    </row>
    <row r="3" spans="1:7">
      <c r="A3" s="86"/>
    </row>
    <row r="4" spans="1:7">
      <c r="B4" s="88" t="s">
        <v>96</v>
      </c>
      <c r="C4" s="88"/>
      <c r="D4" s="88" t="s">
        <v>80</v>
      </c>
      <c r="E4" s="88"/>
    </row>
    <row r="5" spans="1:7">
      <c r="B5" s="88" t="s">
        <v>95</v>
      </c>
      <c r="C5" s="88" t="s">
        <v>15</v>
      </c>
      <c r="D5" s="88" t="s">
        <v>95</v>
      </c>
      <c r="E5" s="88" t="s">
        <v>15</v>
      </c>
    </row>
    <row r="6" spans="1:7">
      <c r="A6" s="85">
        <v>2015</v>
      </c>
      <c r="B6" s="89">
        <v>124.93586645350783</v>
      </c>
      <c r="C6" s="89">
        <v>124.45801836639664</v>
      </c>
      <c r="D6" s="89">
        <v>-2.1749637506041437</v>
      </c>
      <c r="E6" s="89">
        <v>-1.6971156634934597</v>
      </c>
    </row>
    <row r="7" spans="1:7">
      <c r="A7" s="85">
        <v>2016</v>
      </c>
      <c r="B7" s="89">
        <v>114.13377922617119</v>
      </c>
      <c r="C7" s="89">
        <v>112.97959327852871</v>
      </c>
      <c r="D7" s="89">
        <v>-1.0521705995096977</v>
      </c>
      <c r="E7" s="89">
        <v>-0.33657531197168172</v>
      </c>
    </row>
    <row r="8" spans="1:7">
      <c r="A8" s="85">
        <v>2017</v>
      </c>
      <c r="B8" s="89">
        <v>111.09823271627424</v>
      </c>
      <c r="C8" s="89">
        <v>109.07069707321335</v>
      </c>
      <c r="D8" s="89">
        <v>-0.30411409521915284</v>
      </c>
      <c r="E8" s="89">
        <v>0.60334862328999905</v>
      </c>
    </row>
    <row r="9" spans="1:7">
      <c r="A9" s="85">
        <v>2018</v>
      </c>
      <c r="B9" s="89">
        <v>105.15832482124617</v>
      </c>
      <c r="C9" s="89">
        <v>102.05048020081315</v>
      </c>
      <c r="D9" s="89">
        <v>-0.16087844739526139</v>
      </c>
      <c r="E9" s="89">
        <v>1.0708019090895173</v>
      </c>
    </row>
    <row r="10" spans="1:7">
      <c r="A10" s="85">
        <v>2019</v>
      </c>
      <c r="B10" s="89">
        <v>100.96339113680155</v>
      </c>
      <c r="C10" s="89">
        <v>97.31819014771277</v>
      </c>
      <c r="D10" s="89">
        <v>-4.7539218689742632E-2</v>
      </c>
      <c r="E10" s="89">
        <v>1.1250511586881973</v>
      </c>
      <c r="F10" s="124"/>
      <c r="G10" s="124"/>
    </row>
    <row r="11" spans="1:7">
      <c r="B11" s="89"/>
      <c r="C11" s="89"/>
      <c r="D11" s="89"/>
      <c r="E11" s="89"/>
    </row>
    <row r="12" spans="1:7">
      <c r="B12" s="89"/>
      <c r="C12" s="89"/>
      <c r="D12" s="89"/>
      <c r="E12" s="89"/>
    </row>
    <row r="13" spans="1:7">
      <c r="B13" s="89"/>
      <c r="C13" s="89"/>
      <c r="D13" s="89"/>
      <c r="E13" s="89"/>
    </row>
    <row r="14" spans="1:7">
      <c r="B14" s="89"/>
      <c r="C14" s="89"/>
      <c r="D14" s="89"/>
      <c r="E14" s="89"/>
    </row>
    <row r="20" spans="2:6">
      <c r="B20" s="87" t="s">
        <v>114</v>
      </c>
      <c r="F20" s="87" t="s">
        <v>115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/>
  </sheetViews>
  <sheetFormatPr defaultColWidth="9.140625" defaultRowHeight="15"/>
  <cols>
    <col min="1" max="1" width="9.140625" style="3"/>
    <col min="2" max="2" width="18" style="3" customWidth="1"/>
    <col min="3" max="3" width="14.140625" style="56" customWidth="1"/>
    <col min="4" max="4" width="17.28515625" style="56" customWidth="1"/>
    <col min="5" max="5" width="15.7109375" style="56" customWidth="1"/>
    <col min="6" max="16384" width="9.140625" style="3"/>
  </cols>
  <sheetData>
    <row r="1" spans="1:5">
      <c r="A1" s="73" t="s">
        <v>118</v>
      </c>
    </row>
    <row r="2" spans="1:5">
      <c r="A2" s="76" t="s">
        <v>93</v>
      </c>
    </row>
    <row r="3" spans="1:5" s="9" customFormat="1" ht="60">
      <c r="A3" s="76"/>
      <c r="B3" s="10" t="s">
        <v>90</v>
      </c>
      <c r="C3" s="10" t="s">
        <v>91</v>
      </c>
      <c r="D3" s="10" t="s">
        <v>89</v>
      </c>
      <c r="E3" s="10" t="s">
        <v>88</v>
      </c>
    </row>
    <row r="4" spans="1:5">
      <c r="A4" s="3">
        <v>2015</v>
      </c>
      <c r="B4" s="74">
        <v>3014.5590000000002</v>
      </c>
      <c r="C4" s="56">
        <v>1045</v>
      </c>
      <c r="D4" s="74">
        <v>2296.5590000000002</v>
      </c>
      <c r="E4" s="56">
        <v>718</v>
      </c>
    </row>
    <row r="5" spans="1:5">
      <c r="A5" s="3">
        <v>2016</v>
      </c>
      <c r="B5" s="74">
        <v>885.10799999999972</v>
      </c>
      <c r="C5" s="56">
        <v>660</v>
      </c>
      <c r="D5" s="74">
        <v>736.10799999999972</v>
      </c>
      <c r="E5" s="56">
        <v>149</v>
      </c>
    </row>
    <row r="6" spans="1:5">
      <c r="A6" s="3">
        <v>2017</v>
      </c>
      <c r="B6" s="74">
        <v>692</v>
      </c>
      <c r="C6" s="74">
        <v>523.34799999999814</v>
      </c>
      <c r="D6" s="56">
        <v>486</v>
      </c>
      <c r="E6" s="56">
        <v>206</v>
      </c>
    </row>
    <row r="7" spans="1:5">
      <c r="A7" s="3">
        <v>2018</v>
      </c>
      <c r="B7" s="74">
        <v>1388</v>
      </c>
      <c r="C7" s="56">
        <v>1040</v>
      </c>
      <c r="D7" s="75">
        <v>1100</v>
      </c>
      <c r="E7" s="75">
        <v>288</v>
      </c>
    </row>
    <row r="9" spans="1:5">
      <c r="B9" s="73" t="s">
        <v>118</v>
      </c>
    </row>
    <row r="10" spans="1:5">
      <c r="B10" s="76" t="s">
        <v>93</v>
      </c>
    </row>
    <row r="24" spans="2:2">
      <c r="B24" s="77" t="s">
        <v>92</v>
      </c>
    </row>
    <row r="25" spans="2:2">
      <c r="B25" s="125" t="s">
        <v>168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/>
  </sheetViews>
  <sheetFormatPr defaultColWidth="9.140625" defaultRowHeight="15"/>
  <cols>
    <col min="1" max="16384" width="9.140625" style="3"/>
  </cols>
  <sheetData>
    <row r="1" spans="1:4">
      <c r="A1" s="73" t="s">
        <v>117</v>
      </c>
    </row>
    <row r="2" spans="1:4">
      <c r="A2" s="76" t="s">
        <v>111</v>
      </c>
    </row>
    <row r="3" spans="1:4">
      <c r="A3" s="3">
        <v>1995</v>
      </c>
      <c r="B3" s="57">
        <v>38.968932464478591</v>
      </c>
    </row>
    <row r="4" spans="1:4">
      <c r="A4" s="3">
        <v>1996</v>
      </c>
      <c r="B4" s="57">
        <v>37.585515984043035</v>
      </c>
      <c r="D4" s="73" t="s">
        <v>117</v>
      </c>
    </row>
    <row r="5" spans="1:4">
      <c r="A5" s="3">
        <v>1997</v>
      </c>
      <c r="B5" s="57">
        <v>36.242968911834538</v>
      </c>
      <c r="D5" s="76" t="s">
        <v>111</v>
      </c>
    </row>
    <row r="6" spans="1:4">
      <c r="A6" s="3">
        <v>1998</v>
      </c>
      <c r="B6" s="57">
        <v>34.770616770616769</v>
      </c>
    </row>
    <row r="7" spans="1:4">
      <c r="A7" s="3">
        <v>1999</v>
      </c>
      <c r="B7" s="57">
        <v>36.319964249804492</v>
      </c>
    </row>
    <row r="8" spans="1:4">
      <c r="A8" s="3">
        <v>2000</v>
      </c>
      <c r="B8" s="57">
        <v>33.320227823351892</v>
      </c>
    </row>
    <row r="9" spans="1:4">
      <c r="A9" s="3">
        <v>2001</v>
      </c>
      <c r="B9" s="57">
        <v>36.589819896421119</v>
      </c>
    </row>
    <row r="10" spans="1:4">
      <c r="A10" s="3">
        <v>2002</v>
      </c>
      <c r="B10" s="57">
        <v>38.424641137719775</v>
      </c>
    </row>
    <row r="11" spans="1:4">
      <c r="A11" s="3">
        <v>2003</v>
      </c>
      <c r="B11" s="57">
        <v>37.379763001762129</v>
      </c>
    </row>
    <row r="12" spans="1:4">
      <c r="A12" s="3">
        <v>2004</v>
      </c>
      <c r="B12" s="57">
        <v>37.797290971414768</v>
      </c>
    </row>
    <row r="13" spans="1:4">
      <c r="A13" s="3">
        <v>2005</v>
      </c>
      <c r="B13" s="57">
        <v>38.192978557938005</v>
      </c>
    </row>
    <row r="14" spans="1:4">
      <c r="A14" s="3">
        <v>2006</v>
      </c>
      <c r="B14" s="57">
        <v>38.483558798196285</v>
      </c>
    </row>
    <row r="15" spans="1:4">
      <c r="A15" s="3">
        <v>2007</v>
      </c>
      <c r="B15" s="57">
        <v>41.574051703309976</v>
      </c>
    </row>
    <row r="16" spans="1:4">
      <c r="A16" s="3">
        <v>2008</v>
      </c>
      <c r="B16" s="57">
        <v>48.501013345569959</v>
      </c>
    </row>
    <row r="17" spans="1:4">
      <c r="A17" s="3">
        <v>2009</v>
      </c>
      <c r="B17" s="57">
        <v>53.797435498105173</v>
      </c>
    </row>
    <row r="18" spans="1:4">
      <c r="A18" s="3">
        <v>2010</v>
      </c>
      <c r="B18" s="57">
        <v>53.47075200272976</v>
      </c>
    </row>
    <row r="19" spans="1:4">
      <c r="A19" s="3">
        <v>2011</v>
      </c>
      <c r="B19" s="57">
        <v>52.940665450438708</v>
      </c>
      <c r="D19" s="77" t="s">
        <v>92</v>
      </c>
    </row>
    <row r="20" spans="1:4">
      <c r="A20" s="3">
        <v>2012</v>
      </c>
      <c r="B20" s="57">
        <v>52.445351301762045</v>
      </c>
      <c r="D20" s="77" t="s">
        <v>112</v>
      </c>
    </row>
    <row r="21" spans="1:4">
      <c r="A21" s="3">
        <v>2013</v>
      </c>
      <c r="B21" s="57">
        <v>47.835010883379837</v>
      </c>
    </row>
    <row r="22" spans="1:4">
      <c r="A22" s="3">
        <v>2014</v>
      </c>
      <c r="B22" s="57">
        <v>43.927120058131713</v>
      </c>
    </row>
    <row r="23" spans="1:4">
      <c r="A23" s="3">
        <v>2015</v>
      </c>
      <c r="B23" s="57">
        <v>41.48851792641063</v>
      </c>
    </row>
    <row r="24" spans="1:4">
      <c r="A24" s="3">
        <v>2016</v>
      </c>
      <c r="B24" s="57">
        <v>39.121409112366138</v>
      </c>
    </row>
    <row r="25" spans="1:4">
      <c r="A25" s="3">
        <v>2017</v>
      </c>
      <c r="B25" s="57">
        <v>39.344416111975804</v>
      </c>
    </row>
    <row r="26" spans="1:4">
      <c r="A26" s="3">
        <v>2018</v>
      </c>
      <c r="B26" s="57">
        <v>38.741062308478043</v>
      </c>
    </row>
    <row r="27" spans="1:4">
      <c r="A27" s="3">
        <v>2019</v>
      </c>
      <c r="B27" s="57">
        <v>38.692196531791907</v>
      </c>
    </row>
    <row r="28" spans="1:4">
      <c r="A28" s="3">
        <v>2020</v>
      </c>
      <c r="B28" s="57">
        <v>38.047384685818933</v>
      </c>
    </row>
    <row r="29" spans="1:4">
      <c r="A29" s="3">
        <v>2021</v>
      </c>
      <c r="B29" s="57">
        <v>37.974961563804079</v>
      </c>
    </row>
    <row r="30" spans="1:4">
      <c r="A30" s="3">
        <v>2022</v>
      </c>
      <c r="B30" s="57">
        <v>36.914490311710196</v>
      </c>
    </row>
    <row r="31" spans="1:4">
      <c r="A31" s="3">
        <v>2023</v>
      </c>
      <c r="B31" s="57">
        <v>36.238143289606455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workbookViewId="0"/>
  </sheetViews>
  <sheetFormatPr defaultColWidth="8.85546875" defaultRowHeight="15"/>
  <cols>
    <col min="1" max="1" width="8.85546875" style="24"/>
    <col min="2" max="2" width="11.42578125" style="23" customWidth="1"/>
    <col min="3" max="3" width="15.28515625" style="23" customWidth="1"/>
    <col min="4" max="5" width="11.42578125" style="23" customWidth="1"/>
    <col min="6" max="6" width="15.28515625" style="23" customWidth="1"/>
    <col min="7" max="7" width="14" style="24" bestFit="1" customWidth="1"/>
    <col min="8" max="9" width="8.85546875" style="24"/>
    <col min="10" max="10" width="11.28515625" style="24" customWidth="1"/>
    <col min="11" max="22" width="8.85546875" style="24"/>
    <col min="23" max="16384" width="8.85546875" style="3"/>
  </cols>
  <sheetData>
    <row r="1" spans="1:22">
      <c r="A1" s="73" t="s">
        <v>116</v>
      </c>
      <c r="B1" s="12"/>
      <c r="C1" s="12"/>
      <c r="D1" s="12"/>
      <c r="E1" s="12"/>
      <c r="F1" s="12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>
      <c r="A2" s="76" t="s">
        <v>61</v>
      </c>
      <c r="B2" s="13"/>
      <c r="C2" s="13"/>
      <c r="D2" s="13"/>
      <c r="E2" s="13"/>
      <c r="F2" s="13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22">
      <c r="A3" s="4"/>
      <c r="B3" s="26" t="s">
        <v>16</v>
      </c>
      <c r="C3" s="26" t="s">
        <v>15</v>
      </c>
      <c r="D3" s="26"/>
      <c r="E3" s="26"/>
      <c r="F3" s="5" t="s">
        <v>116</v>
      </c>
      <c r="G3" s="13"/>
      <c r="H3" s="13"/>
      <c r="I3" s="13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</row>
    <row r="4" spans="1:22">
      <c r="A4" s="39">
        <v>2000</v>
      </c>
      <c r="B4" s="19">
        <v>41.543758235219109</v>
      </c>
      <c r="C4" s="19">
        <v>41.543758235218952</v>
      </c>
      <c r="D4" s="25"/>
      <c r="E4" s="19"/>
      <c r="F4" s="4" t="s">
        <v>76</v>
      </c>
      <c r="G4" s="19"/>
      <c r="H4" s="19"/>
      <c r="I4" s="19"/>
      <c r="J4" s="19"/>
      <c r="K4" s="21"/>
      <c r="L4" s="14"/>
      <c r="M4" s="14"/>
      <c r="N4" s="14"/>
      <c r="O4" s="14"/>
      <c r="P4" s="14"/>
      <c r="Q4" s="14"/>
      <c r="R4" s="14"/>
      <c r="S4" s="14"/>
      <c r="T4" s="20"/>
      <c r="U4" s="20"/>
      <c r="V4" s="20"/>
    </row>
    <row r="5" spans="1:22">
      <c r="A5" s="39">
        <v>2001</v>
      </c>
      <c r="B5" s="19">
        <v>39.168663523227956</v>
      </c>
      <c r="C5" s="19">
        <v>39.168663523227778</v>
      </c>
      <c r="D5" s="25"/>
      <c r="E5" s="19"/>
      <c r="F5" s="19"/>
      <c r="G5" s="19"/>
      <c r="H5" s="19"/>
      <c r="I5" s="19"/>
      <c r="J5" s="19"/>
      <c r="K5" s="21"/>
      <c r="L5" s="14"/>
      <c r="M5" s="14"/>
      <c r="N5" s="14"/>
      <c r="O5" s="14"/>
      <c r="P5" s="14"/>
      <c r="Q5" s="14"/>
      <c r="R5" s="14"/>
      <c r="S5" s="14"/>
      <c r="T5" s="20"/>
      <c r="U5" s="20"/>
      <c r="V5" s="20"/>
    </row>
    <row r="6" spans="1:22">
      <c r="A6" s="39">
        <v>2002</v>
      </c>
      <c r="B6" s="19">
        <v>36.828712528926204</v>
      </c>
      <c r="C6" s="19">
        <v>36.828712528925998</v>
      </c>
      <c r="D6" s="25"/>
      <c r="E6" s="19"/>
      <c r="F6" s="19"/>
      <c r="G6" s="19"/>
      <c r="H6" s="19"/>
      <c r="I6" s="19"/>
      <c r="J6" s="19"/>
      <c r="K6" s="21"/>
      <c r="L6" s="14"/>
      <c r="M6" s="14"/>
      <c r="N6" s="14"/>
      <c r="O6" s="14"/>
      <c r="P6" s="14"/>
      <c r="Q6" s="14"/>
      <c r="R6" s="14"/>
      <c r="S6" s="14"/>
      <c r="T6" s="20"/>
      <c r="U6" s="20"/>
      <c r="V6" s="20"/>
    </row>
    <row r="7" spans="1:22">
      <c r="A7" s="39">
        <v>2003</v>
      </c>
      <c r="B7" s="19">
        <v>35.213476243594094</v>
      </c>
      <c r="C7" s="19">
        <v>35.213476243593874</v>
      </c>
      <c r="D7" s="25"/>
      <c r="E7" s="19"/>
      <c r="F7" s="19"/>
      <c r="G7" s="19"/>
      <c r="H7" s="19"/>
      <c r="I7" s="19"/>
      <c r="J7" s="19"/>
      <c r="K7" s="21"/>
      <c r="L7" s="14"/>
      <c r="M7" s="14"/>
      <c r="N7" s="14"/>
      <c r="O7" s="14"/>
      <c r="P7" s="14"/>
      <c r="Q7" s="14"/>
      <c r="R7" s="14"/>
      <c r="S7" s="14"/>
      <c r="T7" s="20"/>
      <c r="U7" s="20"/>
      <c r="V7" s="20"/>
    </row>
    <row r="8" spans="1:22">
      <c r="A8" s="39">
        <v>2004</v>
      </c>
      <c r="B8" s="19">
        <v>33.263367712124186</v>
      </c>
      <c r="C8" s="19">
        <v>33.263367712123944</v>
      </c>
      <c r="D8" s="25"/>
      <c r="E8" s="19"/>
      <c r="F8" s="19"/>
      <c r="G8" s="19"/>
      <c r="H8" s="19"/>
      <c r="I8" s="19"/>
      <c r="J8" s="19"/>
      <c r="K8" s="21"/>
      <c r="L8" s="14"/>
      <c r="M8" s="14"/>
      <c r="N8" s="14"/>
      <c r="O8" s="14"/>
      <c r="P8" s="14"/>
      <c r="Q8" s="14"/>
      <c r="R8" s="14"/>
      <c r="S8" s="14"/>
      <c r="T8" s="20"/>
      <c r="U8" s="20"/>
      <c r="V8" s="20"/>
    </row>
    <row r="9" spans="1:22">
      <c r="A9" s="39">
        <v>2005</v>
      </c>
      <c r="B9" s="19">
        <v>30.815326074880566</v>
      </c>
      <c r="C9" s="19">
        <v>30.815326074880318</v>
      </c>
      <c r="D9" s="25"/>
      <c r="E9" s="19"/>
      <c r="F9" s="19"/>
      <c r="G9" s="19"/>
      <c r="H9" s="19"/>
      <c r="I9" s="19"/>
      <c r="J9" s="19"/>
      <c r="K9" s="21"/>
      <c r="L9" s="14"/>
      <c r="M9" s="14"/>
      <c r="N9" s="14"/>
      <c r="O9" s="14"/>
      <c r="P9" s="14"/>
      <c r="Q9" s="14"/>
      <c r="R9" s="14"/>
      <c r="S9" s="14"/>
      <c r="T9" s="20"/>
      <c r="U9" s="20"/>
      <c r="V9" s="20"/>
    </row>
    <row r="10" spans="1:22">
      <c r="A10" s="39">
        <v>2006</v>
      </c>
      <c r="B10" s="19">
        <v>27.671378628970967</v>
      </c>
      <c r="C10" s="19">
        <v>27.671378628970711</v>
      </c>
      <c r="D10" s="25"/>
      <c r="E10" s="19"/>
      <c r="F10" s="19"/>
      <c r="G10" s="19"/>
      <c r="H10" s="19"/>
      <c r="I10" s="19"/>
      <c r="J10" s="19"/>
      <c r="K10" s="21"/>
      <c r="L10" s="14"/>
      <c r="M10" s="14"/>
      <c r="N10" s="14"/>
      <c r="O10" s="14"/>
      <c r="P10" s="14"/>
      <c r="Q10" s="14"/>
      <c r="R10" s="14"/>
      <c r="S10" s="14"/>
      <c r="T10" s="20"/>
      <c r="U10" s="20"/>
      <c r="V10" s="20"/>
    </row>
    <row r="11" spans="1:22">
      <c r="A11" s="39">
        <v>2007</v>
      </c>
      <c r="B11" s="19">
        <v>28.477893210920513</v>
      </c>
      <c r="C11" s="19">
        <v>28.477893210920236</v>
      </c>
      <c r="D11" s="25"/>
      <c r="E11" s="19"/>
      <c r="F11" s="19"/>
      <c r="G11" s="19"/>
      <c r="H11" s="19"/>
      <c r="I11" s="19"/>
      <c r="J11" s="19"/>
      <c r="K11" s="36"/>
      <c r="T11" s="20"/>
      <c r="U11" s="20"/>
      <c r="V11" s="20"/>
    </row>
    <row r="12" spans="1:22">
      <c r="A12" s="39">
        <v>2008</v>
      </c>
      <c r="B12" s="19">
        <v>50.744394733152333</v>
      </c>
      <c r="C12" s="19">
        <v>50.744394733152021</v>
      </c>
      <c r="D12" s="25"/>
      <c r="E12" s="19"/>
      <c r="F12" s="19"/>
      <c r="G12" s="19"/>
      <c r="H12" s="19"/>
      <c r="I12" s="19"/>
      <c r="J12" s="19"/>
      <c r="K12" s="36"/>
      <c r="T12" s="20"/>
      <c r="U12" s="20"/>
      <c r="V12" s="20"/>
    </row>
    <row r="13" spans="1:22">
      <c r="A13" s="39">
        <v>2009</v>
      </c>
      <c r="B13" s="19">
        <v>77.635882261330011</v>
      </c>
      <c r="C13" s="19">
        <v>77.635882261329627</v>
      </c>
      <c r="D13" s="25"/>
      <c r="E13" s="19"/>
      <c r="F13" s="19"/>
      <c r="G13" s="19"/>
      <c r="H13" s="19"/>
      <c r="I13" s="19"/>
      <c r="J13" s="19"/>
      <c r="K13" s="36"/>
      <c r="T13" s="20"/>
      <c r="U13" s="20"/>
      <c r="V13" s="20"/>
    </row>
    <row r="14" spans="1:22">
      <c r="A14" s="39">
        <v>2010</v>
      </c>
      <c r="B14" s="19">
        <v>111.85042148446284</v>
      </c>
      <c r="C14" s="19">
        <v>111.8504214844624</v>
      </c>
      <c r="D14" s="25"/>
      <c r="E14" s="19"/>
      <c r="F14" s="19"/>
      <c r="G14" s="19"/>
      <c r="H14" s="19"/>
      <c r="I14" s="19"/>
      <c r="J14" s="19"/>
      <c r="K14" s="36"/>
      <c r="T14" s="20"/>
      <c r="U14" s="20"/>
      <c r="V14" s="20"/>
    </row>
    <row r="15" spans="1:22">
      <c r="A15" s="39">
        <v>2011</v>
      </c>
      <c r="B15" s="19">
        <v>149.84007392138744</v>
      </c>
      <c r="C15" s="19">
        <v>149.84007392138693</v>
      </c>
      <c r="D15" s="25"/>
      <c r="E15" s="19"/>
      <c r="F15" s="19"/>
      <c r="G15" s="19"/>
      <c r="H15" s="19"/>
      <c r="I15" s="19"/>
      <c r="J15" s="19"/>
      <c r="K15" s="36"/>
      <c r="T15" s="20"/>
      <c r="U15" s="20"/>
      <c r="V15" s="20"/>
    </row>
    <row r="16" spans="1:22">
      <c r="A16" s="39">
        <v>2012</v>
      </c>
      <c r="B16" s="19">
        <v>166.09882635791337</v>
      </c>
      <c r="C16" s="19">
        <v>166.09882635791286</v>
      </c>
      <c r="D16" s="25"/>
      <c r="E16" s="19"/>
      <c r="F16" s="19"/>
      <c r="G16" s="19"/>
      <c r="H16" s="19"/>
      <c r="I16" s="19"/>
      <c r="J16" s="19"/>
      <c r="K16" s="36"/>
      <c r="T16" s="20"/>
      <c r="U16" s="20"/>
      <c r="V16" s="20"/>
    </row>
    <row r="17" spans="1:22">
      <c r="A17" s="39">
        <v>2013</v>
      </c>
      <c r="B17" s="19">
        <v>157.28894277825663</v>
      </c>
      <c r="C17" s="19">
        <v>157.28894277825609</v>
      </c>
      <c r="D17" s="25"/>
      <c r="E17" s="19"/>
      <c r="F17" s="11" t="s">
        <v>62</v>
      </c>
      <c r="G17" s="19"/>
      <c r="H17" s="19"/>
      <c r="I17" s="19"/>
      <c r="J17" s="19"/>
      <c r="K17" s="36"/>
      <c r="T17" s="20"/>
      <c r="U17" s="20"/>
      <c r="V17" s="20"/>
    </row>
    <row r="18" spans="1:22" ht="15" customHeight="1">
      <c r="A18" s="39">
        <v>2014</v>
      </c>
      <c r="B18" s="19">
        <v>136.82146029012031</v>
      </c>
      <c r="C18" s="19">
        <v>136.8214602901198</v>
      </c>
      <c r="D18" s="25"/>
      <c r="E18" s="19"/>
      <c r="F18" s="314" t="s">
        <v>113</v>
      </c>
      <c r="G18" s="314"/>
      <c r="H18" s="314"/>
      <c r="I18" s="314"/>
      <c r="J18" s="314"/>
      <c r="K18" s="314"/>
      <c r="L18" s="314"/>
      <c r="M18" s="314"/>
      <c r="N18" s="314"/>
      <c r="T18" s="20"/>
      <c r="U18" s="20"/>
      <c r="V18" s="20"/>
    </row>
    <row r="19" spans="1:22">
      <c r="A19" s="39">
        <v>2015</v>
      </c>
      <c r="B19" s="19">
        <v>124.93586645350783</v>
      </c>
      <c r="C19" s="19">
        <v>124.93586645350734</v>
      </c>
      <c r="D19" s="25"/>
      <c r="E19" s="19"/>
      <c r="F19" s="314"/>
      <c r="G19" s="314"/>
      <c r="H19" s="314"/>
      <c r="I19" s="314"/>
      <c r="J19" s="314"/>
      <c r="K19" s="314"/>
      <c r="L19" s="314"/>
      <c r="M19" s="314"/>
      <c r="N19" s="314"/>
      <c r="T19" s="20"/>
      <c r="U19" s="20"/>
      <c r="V19" s="20"/>
    </row>
    <row r="20" spans="1:22">
      <c r="A20" s="39">
        <v>2016</v>
      </c>
      <c r="B20" s="19">
        <v>114.13377922617119</v>
      </c>
      <c r="C20" s="19">
        <v>114.13377922617067</v>
      </c>
      <c r="D20" s="25"/>
      <c r="E20" s="19"/>
      <c r="F20" s="314"/>
      <c r="G20" s="314"/>
      <c r="H20" s="314"/>
      <c r="I20" s="314"/>
      <c r="J20" s="314"/>
      <c r="K20" s="314"/>
      <c r="L20" s="314"/>
      <c r="M20" s="314"/>
      <c r="N20" s="314"/>
      <c r="T20" s="20"/>
      <c r="U20" s="20"/>
      <c r="V20" s="20"/>
    </row>
    <row r="21" spans="1:22">
      <c r="A21" s="39">
        <v>2017</v>
      </c>
      <c r="B21" s="19">
        <v>111.09823271627424</v>
      </c>
      <c r="C21" s="19">
        <v>111.09823271627374</v>
      </c>
      <c r="D21" s="25"/>
      <c r="E21" s="19"/>
      <c r="F21" s="314"/>
      <c r="G21" s="314"/>
      <c r="H21" s="314"/>
      <c r="I21" s="314"/>
      <c r="J21" s="314"/>
      <c r="K21" s="314"/>
      <c r="L21" s="314"/>
      <c r="M21" s="314"/>
      <c r="N21" s="314"/>
      <c r="T21" s="20"/>
      <c r="U21" s="20"/>
      <c r="V21" s="20"/>
    </row>
    <row r="22" spans="1:22">
      <c r="A22" s="39">
        <v>2018</v>
      </c>
      <c r="B22" s="19">
        <v>105.15832482124617</v>
      </c>
      <c r="C22" s="19">
        <v>105.15832482124567</v>
      </c>
      <c r="D22" s="25"/>
      <c r="E22" s="19"/>
      <c r="F22" s="314"/>
      <c r="G22" s="314"/>
      <c r="H22" s="314"/>
      <c r="I22" s="314"/>
      <c r="J22" s="314"/>
      <c r="K22" s="314"/>
      <c r="L22" s="314"/>
      <c r="M22" s="314"/>
      <c r="N22" s="314"/>
      <c r="T22" s="20"/>
      <c r="U22" s="20"/>
      <c r="V22" s="20"/>
    </row>
    <row r="23" spans="1:22">
      <c r="A23" s="39">
        <v>2019</v>
      </c>
      <c r="B23" s="19">
        <v>100.96339113680155</v>
      </c>
      <c r="C23" s="19">
        <v>104.53041673514487</v>
      </c>
      <c r="D23" s="25"/>
      <c r="E23" s="19"/>
      <c r="F23" s="55"/>
      <c r="G23" s="55"/>
      <c r="H23" s="55"/>
      <c r="I23" s="55"/>
      <c r="J23" s="55"/>
      <c r="K23" s="55"/>
      <c r="L23" s="55"/>
      <c r="T23" s="20"/>
      <c r="U23" s="20"/>
      <c r="V23" s="20"/>
    </row>
    <row r="24" spans="1:22">
      <c r="A24" s="39">
        <v>2020</v>
      </c>
      <c r="B24" s="19">
        <v>93.075426347716601</v>
      </c>
      <c r="C24" s="19">
        <v>101.66960558700873</v>
      </c>
      <c r="D24" s="25"/>
      <c r="E24" s="19"/>
      <c r="F24" s="55"/>
      <c r="G24" s="55"/>
      <c r="H24" s="55"/>
      <c r="I24" s="55"/>
      <c r="J24" s="55"/>
      <c r="K24" s="55"/>
      <c r="L24" s="55"/>
      <c r="T24" s="20"/>
      <c r="U24" s="20"/>
      <c r="V24" s="20"/>
    </row>
    <row r="25" spans="1:22">
      <c r="A25" s="39">
        <v>2021</v>
      </c>
      <c r="B25" s="19">
        <v>91.236547331429833</v>
      </c>
      <c r="C25" s="19">
        <v>106.86634934866339</v>
      </c>
      <c r="D25" s="25"/>
      <c r="E25" s="19"/>
      <c r="F25" s="55"/>
      <c r="G25" s="55"/>
      <c r="H25" s="55"/>
      <c r="I25" s="55"/>
      <c r="J25" s="55"/>
      <c r="K25" s="55"/>
      <c r="L25" s="55"/>
      <c r="T25" s="20"/>
      <c r="U25" s="20"/>
      <c r="V25" s="20"/>
    </row>
    <row r="26" spans="1:22">
      <c r="A26" s="39">
        <v>2022</v>
      </c>
      <c r="B26" s="19">
        <v>87.784330244313395</v>
      </c>
      <c r="C26" s="19">
        <v>112.23660691107007</v>
      </c>
      <c r="D26" s="19"/>
      <c r="E26" s="19"/>
      <c r="F26" s="55"/>
      <c r="G26" s="55"/>
      <c r="H26" s="55"/>
      <c r="I26" s="55"/>
      <c r="J26" s="55"/>
      <c r="K26" s="55"/>
      <c r="L26" s="55"/>
      <c r="T26" s="20"/>
      <c r="U26" s="20"/>
      <c r="V26" s="20"/>
    </row>
    <row r="27" spans="1:22">
      <c r="A27" s="39">
        <v>2023</v>
      </c>
      <c r="B27" s="19">
        <v>84.520686175580224</v>
      </c>
      <c r="C27" s="19">
        <v>119.94758097891676</v>
      </c>
      <c r="D27" s="19"/>
      <c r="E27" s="19"/>
      <c r="F27" s="55"/>
      <c r="G27" s="55"/>
      <c r="H27" s="55"/>
      <c r="I27" s="55"/>
      <c r="J27" s="55"/>
      <c r="K27" s="55"/>
      <c r="L27" s="55"/>
      <c r="T27" s="20"/>
      <c r="U27" s="20"/>
      <c r="V27" s="20"/>
    </row>
    <row r="28" spans="1:22">
      <c r="A28" s="16"/>
      <c r="B28" s="19"/>
      <c r="C28" s="19"/>
      <c r="D28" s="19"/>
      <c r="E28" s="19"/>
      <c r="F28" s="19"/>
      <c r="H28" s="28"/>
      <c r="I28" s="28"/>
      <c r="J28" s="28"/>
      <c r="K28" s="28"/>
      <c r="T28" s="20"/>
      <c r="U28" s="20"/>
      <c r="V28" s="20"/>
    </row>
    <row r="29" spans="1:22">
      <c r="A29" s="16"/>
      <c r="B29" s="19"/>
      <c r="C29" s="19"/>
      <c r="D29" s="19"/>
      <c r="E29" s="19"/>
      <c r="F29" s="19"/>
      <c r="G29" s="41"/>
      <c r="H29" s="41"/>
      <c r="I29" s="41"/>
      <c r="J29" s="41"/>
      <c r="K29" s="41"/>
      <c r="T29" s="20"/>
      <c r="U29" s="20"/>
      <c r="V29" s="20"/>
    </row>
    <row r="30" spans="1:22">
      <c r="A30" s="16"/>
      <c r="B30" s="19"/>
      <c r="C30" s="19"/>
      <c r="D30" s="19"/>
      <c r="E30" s="19"/>
      <c r="F30" s="19"/>
      <c r="G30" s="41"/>
      <c r="H30" s="41"/>
      <c r="I30" s="41"/>
      <c r="J30" s="41"/>
      <c r="K30" s="41"/>
      <c r="T30" s="20"/>
      <c r="U30" s="20"/>
      <c r="V30" s="20"/>
    </row>
    <row r="31" spans="1:22">
      <c r="A31" s="16"/>
      <c r="B31" s="19"/>
      <c r="C31" s="19"/>
      <c r="D31" s="19"/>
      <c r="E31" s="19"/>
      <c r="F31" s="19"/>
      <c r="G31" s="41"/>
      <c r="H31" s="41"/>
      <c r="I31" s="41"/>
      <c r="J31" s="41"/>
      <c r="K31" s="41"/>
      <c r="T31" s="20"/>
      <c r="U31" s="20"/>
      <c r="V31" s="20"/>
    </row>
    <row r="32" spans="1:22">
      <c r="A32" s="16"/>
      <c r="B32" s="19"/>
      <c r="C32" s="19"/>
      <c r="D32" s="19"/>
      <c r="E32" s="19"/>
      <c r="G32" s="41"/>
      <c r="H32" s="41"/>
      <c r="I32" s="41"/>
      <c r="J32" s="41"/>
      <c r="K32" s="41"/>
      <c r="T32" s="20"/>
      <c r="U32" s="20"/>
      <c r="V32" s="20"/>
    </row>
    <row r="33" spans="1:22">
      <c r="A33" s="16"/>
      <c r="B33" s="19"/>
      <c r="C33" s="19"/>
      <c r="D33" s="19"/>
      <c r="E33" s="19"/>
      <c r="G33" s="41"/>
      <c r="H33" s="41"/>
      <c r="I33" s="41"/>
      <c r="J33" s="41"/>
      <c r="T33" s="20"/>
      <c r="U33" s="20"/>
      <c r="V33" s="20"/>
    </row>
    <row r="34" spans="1:22">
      <c r="A34" s="16"/>
      <c r="B34" s="19"/>
      <c r="C34" s="19"/>
      <c r="D34" s="19"/>
      <c r="E34" s="19"/>
      <c r="F34" s="19"/>
      <c r="T34" s="20"/>
      <c r="U34" s="20"/>
      <c r="V34" s="20"/>
    </row>
    <row r="35" spans="1:22">
      <c r="A35" s="16"/>
      <c r="B35" s="19"/>
      <c r="C35" s="42"/>
      <c r="D35" s="19"/>
      <c r="E35" s="19"/>
      <c r="F35" s="42"/>
      <c r="T35" s="20"/>
      <c r="U35" s="20"/>
      <c r="V35" s="20"/>
    </row>
    <row r="36" spans="1:22">
      <c r="A36" s="16"/>
      <c r="B36" s="19"/>
      <c r="D36" s="19"/>
      <c r="E36" s="19"/>
    </row>
    <row r="37" spans="1:22">
      <c r="A37" s="16"/>
      <c r="B37" s="19"/>
      <c r="D37" s="19"/>
      <c r="E37" s="19"/>
    </row>
    <row r="38" spans="1:22">
      <c r="A38" s="16"/>
      <c r="B38" s="19"/>
      <c r="D38" s="19"/>
      <c r="E38" s="19"/>
    </row>
    <row r="39" spans="1:22">
      <c r="A39" s="16"/>
      <c r="B39" s="19"/>
      <c r="D39" s="19"/>
      <c r="E39" s="19"/>
    </row>
    <row r="40" spans="1:22">
      <c r="A40" s="16"/>
      <c r="B40" s="19"/>
      <c r="D40" s="19"/>
      <c r="E40" s="19"/>
    </row>
    <row r="41" spans="1:22">
      <c r="A41" s="16"/>
      <c r="B41" s="19"/>
      <c r="D41" s="19"/>
      <c r="E41" s="19"/>
    </row>
    <row r="42" spans="1:22">
      <c r="A42" s="16"/>
      <c r="B42" s="19"/>
      <c r="D42" s="19"/>
      <c r="E42" s="19"/>
    </row>
    <row r="43" spans="1:22">
      <c r="A43" s="16"/>
      <c r="B43" s="19"/>
      <c r="D43" s="19"/>
      <c r="E43" s="19"/>
    </row>
    <row r="44" spans="1:22">
      <c r="A44" s="16"/>
      <c r="B44" s="19"/>
      <c r="D44" s="19"/>
      <c r="E44" s="19"/>
    </row>
    <row r="45" spans="1:22">
      <c r="A45" s="16"/>
      <c r="B45" s="19"/>
      <c r="D45" s="19"/>
      <c r="E45" s="19"/>
    </row>
  </sheetData>
  <mergeCells count="1">
    <mergeCell ref="F18:N22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workbookViewId="0"/>
  </sheetViews>
  <sheetFormatPr defaultColWidth="9.140625" defaultRowHeight="15"/>
  <cols>
    <col min="1" max="1" width="9.140625" style="3"/>
    <col min="2" max="2" width="13.140625" style="56" customWidth="1"/>
    <col min="3" max="3" width="17.5703125" style="56" customWidth="1"/>
    <col min="4" max="4" width="9.140625" style="3"/>
    <col min="5" max="5" width="43.85546875" style="3" customWidth="1"/>
    <col min="6" max="16384" width="9.140625" style="3"/>
  </cols>
  <sheetData>
    <row r="1" spans="1:3">
      <c r="A1" s="73" t="s">
        <v>163</v>
      </c>
    </row>
    <row r="2" spans="1:3" ht="21">
      <c r="A2" s="76" t="s">
        <v>11</v>
      </c>
      <c r="B2" s="116"/>
    </row>
    <row r="4" spans="1:3">
      <c r="B4" s="56" t="s">
        <v>86</v>
      </c>
      <c r="C4" s="56" t="s">
        <v>87</v>
      </c>
    </row>
    <row r="8" spans="1:3">
      <c r="A8" s="3">
        <v>2003</v>
      </c>
      <c r="B8" s="69">
        <v>1.7434709212144517</v>
      </c>
      <c r="C8" s="69">
        <v>1.7434709212144517</v>
      </c>
    </row>
    <row r="9" spans="1:3">
      <c r="A9" s="3">
        <v>2004</v>
      </c>
      <c r="B9" s="69">
        <v>6.0772449800934769</v>
      </c>
      <c r="C9" s="69">
        <v>6.0772449800934769</v>
      </c>
    </row>
    <row r="10" spans="1:3">
      <c r="A10" s="3">
        <v>2005</v>
      </c>
      <c r="B10" s="69">
        <v>9.1224153625447215</v>
      </c>
      <c r="C10" s="69">
        <v>9.1224153625447215</v>
      </c>
    </row>
    <row r="11" spans="1:3">
      <c r="A11" s="3">
        <v>2006</v>
      </c>
      <c r="B11" s="69">
        <v>9.0831132159898011</v>
      </c>
      <c r="C11" s="69">
        <v>9.0831132159898011</v>
      </c>
    </row>
    <row r="12" spans="1:3">
      <c r="A12" s="3">
        <v>2007</v>
      </c>
      <c r="B12" s="69">
        <v>12.222253047615904</v>
      </c>
      <c r="C12" s="69">
        <v>12.222253047615904</v>
      </c>
    </row>
    <row r="13" spans="1:3">
      <c r="A13" s="3">
        <v>2008</v>
      </c>
      <c r="B13" s="69">
        <v>7.0132348419063018</v>
      </c>
      <c r="C13" s="69">
        <v>7.0132348419063018</v>
      </c>
    </row>
    <row r="14" spans="1:3">
      <c r="A14" s="3">
        <v>2009</v>
      </c>
      <c r="B14" s="69">
        <v>-10.653805159574514</v>
      </c>
      <c r="C14" s="69">
        <v>-10.653805159574514</v>
      </c>
    </row>
    <row r="15" spans="1:3">
      <c r="A15" s="3">
        <v>2010</v>
      </c>
      <c r="B15" s="69">
        <v>-3.7079797680341087</v>
      </c>
      <c r="C15" s="69">
        <v>-3.7079797680341087</v>
      </c>
    </row>
    <row r="16" spans="1:3">
      <c r="A16" s="3">
        <v>2011</v>
      </c>
      <c r="B16" s="69">
        <v>-6.8999945638305249</v>
      </c>
      <c r="C16" s="69">
        <v>-6.8999945638305249</v>
      </c>
    </row>
    <row r="17" spans="1:3">
      <c r="A17" s="3">
        <v>2012</v>
      </c>
      <c r="B17" s="69">
        <v>-4.8258785813906746</v>
      </c>
      <c r="C17" s="69">
        <v>-4.8395224114699325</v>
      </c>
    </row>
    <row r="18" spans="1:3">
      <c r="A18" s="3">
        <v>2013</v>
      </c>
      <c r="B18" s="69">
        <v>-3.9855378782874262</v>
      </c>
      <c r="C18" s="69">
        <v>-3.9875826188066177</v>
      </c>
    </row>
    <row r="19" spans="1:3">
      <c r="A19" s="3">
        <v>2014</v>
      </c>
      <c r="B19" s="69">
        <v>-1.672731219153456</v>
      </c>
      <c r="C19" s="69">
        <v>-1.6210388278753762</v>
      </c>
    </row>
    <row r="20" spans="1:3">
      <c r="A20" s="3">
        <v>2015</v>
      </c>
      <c r="B20" s="69">
        <v>4.5197387978367143</v>
      </c>
      <c r="C20" s="69">
        <v>4.3226687459519963</v>
      </c>
    </row>
    <row r="21" spans="1:3">
      <c r="A21" s="3">
        <v>2016</v>
      </c>
      <c r="B21" s="69">
        <v>4.6855785879200473</v>
      </c>
      <c r="C21" s="69">
        <v>4.3503152457208039</v>
      </c>
    </row>
    <row r="22" spans="1:3">
      <c r="A22" s="3">
        <v>2017</v>
      </c>
      <c r="B22" s="69">
        <v>4.506200877575095</v>
      </c>
      <c r="C22" s="69">
        <v>4.9102195567237272</v>
      </c>
    </row>
    <row r="23" spans="1:3">
      <c r="A23" s="3">
        <v>2018</v>
      </c>
      <c r="B23" s="69">
        <v>5.0254322269814189</v>
      </c>
      <c r="C23" s="69">
        <v>3.5263004073692761</v>
      </c>
    </row>
    <row r="24" spans="1:3">
      <c r="A24" s="3">
        <v>2019</v>
      </c>
      <c r="B24" s="69">
        <v>3.3772097265011514</v>
      </c>
      <c r="C24" s="69">
        <v>2.7063823821405597</v>
      </c>
    </row>
    <row r="25" spans="1:3">
      <c r="B25" s="69"/>
      <c r="C25" s="69"/>
    </row>
    <row r="26" spans="1:3">
      <c r="B26" s="69"/>
      <c r="C26" s="69"/>
    </row>
    <row r="27" spans="1:3">
      <c r="B27" s="117" t="s">
        <v>163</v>
      </c>
    </row>
    <row r="28" spans="1:3">
      <c r="B28" s="118" t="s">
        <v>11</v>
      </c>
    </row>
    <row r="33" spans="2:3">
      <c r="B33" s="3"/>
      <c r="C33" s="3"/>
    </row>
    <row r="41" spans="2:3">
      <c r="B41" s="120" t="s">
        <v>92</v>
      </c>
      <c r="C41" s="119"/>
    </row>
    <row r="42" spans="2:3">
      <c r="B42" s="121" t="s">
        <v>164</v>
      </c>
      <c r="C42" s="119"/>
    </row>
    <row r="43" spans="2:3">
      <c r="B43" s="119"/>
      <c r="C43" s="11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workbookViewId="0"/>
  </sheetViews>
  <sheetFormatPr defaultColWidth="9.140625" defaultRowHeight="15"/>
  <cols>
    <col min="1" max="1" width="59.7109375" style="3" customWidth="1"/>
    <col min="2" max="16384" width="9.140625" style="3"/>
  </cols>
  <sheetData>
    <row r="1" spans="1:8">
      <c r="A1" s="73" t="s">
        <v>79</v>
      </c>
    </row>
    <row r="2" spans="1:8">
      <c r="A2" s="76" t="s">
        <v>157</v>
      </c>
    </row>
    <row r="3" spans="1:8" ht="15.75" thickBot="1">
      <c r="A3" s="145" t="s">
        <v>182</v>
      </c>
    </row>
    <row r="4" spans="1:8" ht="15.75" thickBot="1">
      <c r="A4" s="94"/>
      <c r="B4" s="95">
        <v>2017</v>
      </c>
      <c r="C4" s="95">
        <v>2018</v>
      </c>
      <c r="D4" s="95">
        <v>2019</v>
      </c>
      <c r="E4" s="95">
        <v>2020</v>
      </c>
      <c r="F4" s="95">
        <v>2021</v>
      </c>
      <c r="G4" s="95">
        <v>2022</v>
      </c>
      <c r="H4" s="95">
        <v>2023</v>
      </c>
    </row>
    <row r="5" spans="1:8">
      <c r="A5" s="96" t="s">
        <v>8</v>
      </c>
      <c r="B5" s="97"/>
      <c r="C5" s="97"/>
      <c r="D5" s="97"/>
      <c r="E5" s="97"/>
      <c r="F5" s="97"/>
      <c r="G5" s="97"/>
      <c r="H5" s="97"/>
    </row>
    <row r="6" spans="1:8">
      <c r="A6" s="137" t="s">
        <v>138</v>
      </c>
      <c r="B6" s="146">
        <v>42.2</v>
      </c>
      <c r="C6" s="146">
        <v>40.9</v>
      </c>
      <c r="D6" s="146">
        <v>41.1</v>
      </c>
      <c r="E6" s="146">
        <v>40.700000000000003</v>
      </c>
      <c r="F6" s="146">
        <v>40.700000000000003</v>
      </c>
      <c r="G6" s="146">
        <v>40.700000000000003</v>
      </c>
      <c r="H6" s="146">
        <v>40.6</v>
      </c>
    </row>
    <row r="7" spans="1:8">
      <c r="A7" s="98" t="s">
        <v>139</v>
      </c>
      <c r="B7" s="147">
        <v>42.5</v>
      </c>
      <c r="C7" s="147">
        <v>41.4</v>
      </c>
      <c r="D7" s="147">
        <v>41.1</v>
      </c>
      <c r="E7" s="148">
        <v>40.200000000000003</v>
      </c>
      <c r="F7" s="148">
        <v>39.5</v>
      </c>
      <c r="G7" s="148">
        <v>39</v>
      </c>
      <c r="H7" s="148">
        <v>38.299999999999997</v>
      </c>
    </row>
    <row r="8" spans="1:8">
      <c r="A8" s="137" t="s">
        <v>140</v>
      </c>
      <c r="B8" s="146">
        <v>-0.3</v>
      </c>
      <c r="C8" s="146">
        <v>-0.5</v>
      </c>
      <c r="D8" s="146">
        <v>0</v>
      </c>
      <c r="E8" s="149">
        <v>0.5</v>
      </c>
      <c r="F8" s="149">
        <v>1.1000000000000001</v>
      </c>
      <c r="G8" s="149">
        <v>1.8</v>
      </c>
      <c r="H8" s="149">
        <v>2.2999999999999998</v>
      </c>
    </row>
    <row r="9" spans="1:8">
      <c r="A9" s="98" t="s">
        <v>70</v>
      </c>
      <c r="B9" s="147">
        <v>3.2</v>
      </c>
      <c r="C9" s="147">
        <v>2.7</v>
      </c>
      <c r="D9" s="147">
        <v>2.4</v>
      </c>
      <c r="E9" s="147">
        <v>2.2000000000000002</v>
      </c>
      <c r="F9" s="147">
        <v>2</v>
      </c>
      <c r="G9" s="147">
        <v>2</v>
      </c>
      <c r="H9" s="147">
        <v>2.1</v>
      </c>
    </row>
    <row r="10" spans="1:8">
      <c r="A10" s="137" t="s">
        <v>141</v>
      </c>
      <c r="B10" s="146">
        <v>39.299999999999997</v>
      </c>
      <c r="C10" s="146">
        <v>38.700000000000003</v>
      </c>
      <c r="D10" s="146">
        <v>38.700000000000003</v>
      </c>
      <c r="E10" s="149">
        <v>38</v>
      </c>
      <c r="F10" s="149">
        <v>37.5</v>
      </c>
      <c r="G10" s="149">
        <v>36.9</v>
      </c>
      <c r="H10" s="149">
        <v>36.200000000000003</v>
      </c>
    </row>
    <row r="11" spans="1:8">
      <c r="A11" s="98" t="s">
        <v>142</v>
      </c>
      <c r="B11" s="147">
        <v>2.9</v>
      </c>
      <c r="C11" s="147">
        <v>2.2000000000000002</v>
      </c>
      <c r="D11" s="147">
        <v>2.4</v>
      </c>
      <c r="E11" s="148">
        <v>2.7</v>
      </c>
      <c r="F11" s="148">
        <v>3.1</v>
      </c>
      <c r="G11" s="148">
        <v>3.8</v>
      </c>
      <c r="H11" s="148">
        <v>4.4000000000000004</v>
      </c>
    </row>
    <row r="12" spans="1:8">
      <c r="A12" s="137" t="s">
        <v>143</v>
      </c>
      <c r="B12" s="146">
        <v>4.7</v>
      </c>
      <c r="C12" s="146">
        <v>4.7</v>
      </c>
      <c r="D12" s="146">
        <v>6.4</v>
      </c>
      <c r="E12" s="146">
        <v>4.3</v>
      </c>
      <c r="F12" s="146">
        <v>4.2</v>
      </c>
      <c r="G12" s="146">
        <v>4.4000000000000004</v>
      </c>
      <c r="H12" s="146">
        <v>4.2</v>
      </c>
    </row>
    <row r="13" spans="1:8">
      <c r="A13" s="98" t="s">
        <v>144</v>
      </c>
      <c r="B13" s="147">
        <v>3.6</v>
      </c>
      <c r="C13" s="147">
        <v>6.4</v>
      </c>
      <c r="D13" s="147">
        <v>5.9</v>
      </c>
      <c r="E13" s="148">
        <v>3.5</v>
      </c>
      <c r="F13" s="148">
        <v>2.8</v>
      </c>
      <c r="G13" s="148">
        <v>2.6</v>
      </c>
      <c r="H13" s="148">
        <v>2.4</v>
      </c>
    </row>
    <row r="14" spans="1:8">
      <c r="A14" s="137" t="s">
        <v>173</v>
      </c>
      <c r="B14" s="150">
        <v>4.5</v>
      </c>
      <c r="C14" s="150">
        <v>5</v>
      </c>
      <c r="D14" s="150">
        <v>3.4</v>
      </c>
      <c r="E14" s="151">
        <v>1.4</v>
      </c>
      <c r="F14" s="151">
        <v>0.9</v>
      </c>
      <c r="G14" s="151">
        <v>-0.7</v>
      </c>
      <c r="H14" s="151">
        <v>-0.1</v>
      </c>
    </row>
    <row r="15" spans="1:8">
      <c r="A15" s="98" t="s">
        <v>145</v>
      </c>
      <c r="B15" s="147">
        <v>1.4</v>
      </c>
      <c r="C15" s="147">
        <v>-0.1</v>
      </c>
      <c r="D15" s="147">
        <v>-0.1</v>
      </c>
      <c r="E15" s="148">
        <v>-0.2</v>
      </c>
      <c r="F15" s="148">
        <v>0.2</v>
      </c>
      <c r="G15" s="148">
        <v>0.4</v>
      </c>
      <c r="H15" s="148">
        <v>0.5</v>
      </c>
    </row>
    <row r="16" spans="1:8">
      <c r="A16" s="137" t="s">
        <v>146</v>
      </c>
      <c r="B16" s="146">
        <v>3.3</v>
      </c>
      <c r="C16" s="146">
        <v>1.6</v>
      </c>
      <c r="D16" s="146">
        <v>1.3</v>
      </c>
      <c r="E16" s="149">
        <v>1.1000000000000001</v>
      </c>
      <c r="F16" s="149">
        <v>1.4</v>
      </c>
      <c r="G16" s="149">
        <v>1.6</v>
      </c>
      <c r="H16" s="149">
        <v>1.8</v>
      </c>
    </row>
    <row r="17" spans="1:8">
      <c r="A17" s="98" t="s">
        <v>147</v>
      </c>
      <c r="B17" s="147">
        <v>0.7</v>
      </c>
      <c r="C17" s="147">
        <v>-1.8</v>
      </c>
      <c r="D17" s="147">
        <v>-0.2</v>
      </c>
      <c r="E17" s="148">
        <v>-0.2</v>
      </c>
      <c r="F17" s="148">
        <v>0.2</v>
      </c>
      <c r="G17" s="148">
        <v>0.2</v>
      </c>
      <c r="H17" s="148">
        <v>0.2</v>
      </c>
    </row>
    <row r="18" spans="1:8">
      <c r="A18" s="137"/>
      <c r="B18" s="138"/>
      <c r="C18" s="138"/>
      <c r="D18" s="138"/>
      <c r="E18" s="138"/>
      <c r="F18" s="138"/>
      <c r="G18" s="138"/>
      <c r="H18" s="138"/>
    </row>
    <row r="19" spans="1:8">
      <c r="A19" s="96" t="s">
        <v>96</v>
      </c>
      <c r="B19" s="97"/>
      <c r="C19" s="97"/>
      <c r="D19" s="97"/>
      <c r="E19" s="97"/>
      <c r="F19" s="97"/>
      <c r="G19" s="97"/>
      <c r="H19" s="97"/>
    </row>
    <row r="20" spans="1:8">
      <c r="A20" s="137" t="s">
        <v>148</v>
      </c>
      <c r="B20" s="139">
        <v>201.3</v>
      </c>
      <c r="C20" s="139">
        <v>205.9</v>
      </c>
      <c r="D20" s="139">
        <v>209.6</v>
      </c>
      <c r="E20" s="139">
        <v>203.3</v>
      </c>
      <c r="F20" s="149">
        <v>207.7</v>
      </c>
      <c r="G20" s="149">
        <v>208.4</v>
      </c>
      <c r="H20" s="149">
        <v>209.4</v>
      </c>
    </row>
    <row r="21" spans="1:8">
      <c r="A21" s="98" t="s">
        <v>150</v>
      </c>
      <c r="B21" s="140">
        <v>25.7</v>
      </c>
      <c r="C21" s="140">
        <v>28.4</v>
      </c>
      <c r="D21" s="140">
        <v>28.3</v>
      </c>
      <c r="E21" s="140">
        <v>19.7</v>
      </c>
      <c r="F21" s="140">
        <v>23.2</v>
      </c>
      <c r="G21" s="140">
        <v>22.1</v>
      </c>
      <c r="H21" s="140">
        <v>22.2</v>
      </c>
    </row>
    <row r="22" spans="1:8">
      <c r="A22" s="137" t="s">
        <v>149</v>
      </c>
      <c r="B22" s="139">
        <v>175.6</v>
      </c>
      <c r="C22" s="139">
        <v>177.5</v>
      </c>
      <c r="D22" s="139">
        <v>181.3</v>
      </c>
      <c r="E22" s="139">
        <v>183.6</v>
      </c>
      <c r="F22" s="149">
        <v>184.5</v>
      </c>
      <c r="G22" s="149">
        <v>186.3</v>
      </c>
      <c r="H22" s="149">
        <v>187.2</v>
      </c>
    </row>
    <row r="23" spans="1:8">
      <c r="A23" s="98" t="s">
        <v>174</v>
      </c>
      <c r="B23" s="140">
        <v>42.6</v>
      </c>
      <c r="C23" s="140" t="s">
        <v>151</v>
      </c>
      <c r="D23" s="140" t="s">
        <v>151</v>
      </c>
      <c r="E23" s="140" t="s">
        <v>151</v>
      </c>
      <c r="F23" s="140" t="s">
        <v>151</v>
      </c>
      <c r="G23" s="140" t="s">
        <v>151</v>
      </c>
      <c r="H23" s="140" t="s">
        <v>151</v>
      </c>
    </row>
    <row r="24" spans="1:8">
      <c r="A24" s="137" t="s">
        <v>152</v>
      </c>
      <c r="B24" s="139">
        <v>111.1</v>
      </c>
      <c r="C24" s="139">
        <v>105.2</v>
      </c>
      <c r="D24" s="139">
        <v>101</v>
      </c>
      <c r="E24" s="139">
        <v>93.1</v>
      </c>
      <c r="F24" s="149">
        <v>91.2</v>
      </c>
      <c r="G24" s="149">
        <v>87.8</v>
      </c>
      <c r="H24" s="149">
        <v>84.5</v>
      </c>
    </row>
    <row r="25" spans="1:8">
      <c r="A25" s="98" t="s">
        <v>153</v>
      </c>
      <c r="B25" s="140">
        <v>96.9</v>
      </c>
      <c r="C25" s="140">
        <v>90.7</v>
      </c>
      <c r="D25" s="140">
        <v>87.3</v>
      </c>
      <c r="E25" s="140">
        <v>84.1</v>
      </c>
      <c r="F25" s="148">
        <v>81</v>
      </c>
      <c r="G25" s="148">
        <v>78.5</v>
      </c>
      <c r="H25" s="148">
        <v>75.599999999999994</v>
      </c>
    </row>
    <row r="26" spans="1:8">
      <c r="A26" s="141"/>
      <c r="B26" s="138"/>
      <c r="C26" s="138"/>
      <c r="D26" s="138"/>
      <c r="E26" s="138"/>
      <c r="F26" s="138"/>
      <c r="G26" s="138"/>
      <c r="H26" s="138"/>
    </row>
    <row r="27" spans="1:8">
      <c r="A27" s="96" t="s">
        <v>77</v>
      </c>
      <c r="B27" s="97"/>
      <c r="C27" s="97"/>
      <c r="D27" s="97"/>
      <c r="E27" s="97"/>
      <c r="F27" s="97"/>
      <c r="G27" s="97"/>
      <c r="H27" s="97"/>
    </row>
    <row r="28" spans="1:8">
      <c r="A28" s="137" t="s">
        <v>64</v>
      </c>
      <c r="B28" s="139">
        <v>7.2</v>
      </c>
      <c r="C28" s="139">
        <v>7.5</v>
      </c>
      <c r="D28" s="139">
        <v>4.2</v>
      </c>
      <c r="E28" s="139">
        <v>3.6</v>
      </c>
      <c r="F28" s="139">
        <v>2.5</v>
      </c>
      <c r="G28" s="139">
        <v>2.6</v>
      </c>
      <c r="H28" s="139">
        <v>2.7</v>
      </c>
    </row>
    <row r="29" spans="1:8">
      <c r="A29" s="98" t="s">
        <v>175</v>
      </c>
      <c r="B29" s="140">
        <v>8.1999999999999993</v>
      </c>
      <c r="C29" s="140">
        <v>4.5</v>
      </c>
      <c r="D29" s="140">
        <v>3.5</v>
      </c>
      <c r="E29" s="140">
        <v>2.9</v>
      </c>
      <c r="F29" s="140">
        <v>2.5</v>
      </c>
      <c r="G29" s="140">
        <v>2.4</v>
      </c>
      <c r="H29" s="140">
        <v>2.4</v>
      </c>
    </row>
    <row r="30" spans="1:8">
      <c r="A30" s="137" t="s">
        <v>176</v>
      </c>
      <c r="B30" s="139">
        <v>-2.9</v>
      </c>
      <c r="C30" s="139">
        <v>-0.4</v>
      </c>
      <c r="D30" s="139">
        <v>0.2</v>
      </c>
      <c r="E30" s="139">
        <v>0.9</v>
      </c>
      <c r="F30" s="139">
        <v>1</v>
      </c>
      <c r="G30" s="139">
        <v>1.3</v>
      </c>
      <c r="H30" s="139">
        <v>1.7</v>
      </c>
    </row>
    <row r="31" spans="1:8">
      <c r="A31" s="98" t="s">
        <v>65</v>
      </c>
      <c r="B31" s="140">
        <v>7.6</v>
      </c>
      <c r="C31" s="140">
        <v>9.3000000000000007</v>
      </c>
      <c r="D31" s="140">
        <v>6.2</v>
      </c>
      <c r="E31" s="140">
        <v>5.4</v>
      </c>
      <c r="F31" s="140">
        <v>4.4000000000000004</v>
      </c>
      <c r="G31" s="140">
        <v>4.4000000000000004</v>
      </c>
      <c r="H31" s="140">
        <v>4.5</v>
      </c>
    </row>
    <row r="32" spans="1:8">
      <c r="A32" s="137" t="s">
        <v>67</v>
      </c>
      <c r="B32" s="139">
        <v>3</v>
      </c>
      <c r="C32" s="139">
        <v>8.1</v>
      </c>
      <c r="D32" s="139">
        <v>6</v>
      </c>
      <c r="E32" s="139">
        <v>5.2</v>
      </c>
      <c r="F32" s="139">
        <v>4.2</v>
      </c>
      <c r="G32" s="139">
        <v>4.3</v>
      </c>
      <c r="H32" s="139">
        <v>4.4000000000000004</v>
      </c>
    </row>
    <row r="33" spans="1:8">
      <c r="A33" s="98" t="s">
        <v>66</v>
      </c>
      <c r="B33" s="140">
        <v>294.10000000000002</v>
      </c>
      <c r="C33" s="140">
        <v>321.60000000000002</v>
      </c>
      <c r="D33" s="140">
        <v>341.5</v>
      </c>
      <c r="E33" s="140">
        <v>360</v>
      </c>
      <c r="F33" s="140">
        <v>375.8</v>
      </c>
      <c r="G33" s="140">
        <v>392.2</v>
      </c>
      <c r="H33" s="140">
        <v>409.7</v>
      </c>
    </row>
    <row r="34" spans="1:8">
      <c r="A34" s="137" t="s">
        <v>68</v>
      </c>
      <c r="B34" s="139">
        <v>181.2</v>
      </c>
      <c r="C34" s="139">
        <v>195.8</v>
      </c>
      <c r="D34" s="139">
        <v>207.6</v>
      </c>
      <c r="E34" s="139">
        <v>218.4</v>
      </c>
      <c r="F34" s="139">
        <v>227.7</v>
      </c>
      <c r="G34" s="139">
        <v>237.4</v>
      </c>
      <c r="H34" s="139">
        <v>247.8</v>
      </c>
    </row>
    <row r="35" spans="1:8">
      <c r="A35" s="98"/>
      <c r="B35" s="97"/>
      <c r="C35" s="97"/>
      <c r="D35" s="97"/>
      <c r="E35" s="97"/>
      <c r="F35" s="97"/>
      <c r="G35" s="97"/>
      <c r="H35" s="97"/>
    </row>
    <row r="36" spans="1:8">
      <c r="A36" s="144" t="s">
        <v>78</v>
      </c>
      <c r="B36" s="138"/>
      <c r="C36" s="138"/>
      <c r="D36" s="138"/>
      <c r="E36" s="138"/>
      <c r="F36" s="138"/>
      <c r="G36" s="138"/>
      <c r="H36" s="138"/>
    </row>
    <row r="37" spans="1:8">
      <c r="A37" s="98" t="s">
        <v>154</v>
      </c>
      <c r="B37" s="97">
        <v>178</v>
      </c>
      <c r="C37" s="97">
        <v>0</v>
      </c>
      <c r="D37" s="97">
        <v>0</v>
      </c>
      <c r="E37" s="97">
        <v>0</v>
      </c>
      <c r="F37" s="97">
        <v>0</v>
      </c>
      <c r="G37" s="97">
        <v>0</v>
      </c>
      <c r="H37" s="97">
        <v>0</v>
      </c>
    </row>
    <row r="38" spans="1:8">
      <c r="A38" s="137" t="s">
        <v>155</v>
      </c>
      <c r="B38" s="138">
        <v>0</v>
      </c>
      <c r="C38" s="138">
        <v>700</v>
      </c>
      <c r="D38" s="138">
        <v>0</v>
      </c>
      <c r="E38" s="138">
        <v>0</v>
      </c>
      <c r="F38" s="138">
        <v>0</v>
      </c>
      <c r="G38" s="138">
        <v>0</v>
      </c>
      <c r="H38" s="138">
        <v>0</v>
      </c>
    </row>
    <row r="39" spans="1:8" ht="15.75" thickBot="1">
      <c r="A39" s="142" t="s">
        <v>156</v>
      </c>
      <c r="B39" s="143">
        <v>-178</v>
      </c>
      <c r="C39" s="143">
        <v>700</v>
      </c>
      <c r="D39" s="143">
        <v>0</v>
      </c>
      <c r="E39" s="143">
        <v>0</v>
      </c>
      <c r="F39" s="143">
        <v>0</v>
      </c>
      <c r="G39" s="143">
        <v>0</v>
      </c>
      <c r="H39" s="143">
        <v>0</v>
      </c>
    </row>
    <row r="40" spans="1:8">
      <c r="A40" s="77" t="s">
        <v>92</v>
      </c>
    </row>
    <row r="41" spans="1:8">
      <c r="A41" s="77" t="s">
        <v>177</v>
      </c>
    </row>
    <row r="42" spans="1:8">
      <c r="A42" s="99" t="s">
        <v>178</v>
      </c>
    </row>
    <row r="43" spans="1:8">
      <c r="A43" s="99" t="s">
        <v>179</v>
      </c>
    </row>
    <row r="44" spans="1:8">
      <c r="A44" s="99" t="s">
        <v>180</v>
      </c>
    </row>
    <row r="45" spans="1:8">
      <c r="A45" s="99" t="s">
        <v>18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workbookViewId="0"/>
  </sheetViews>
  <sheetFormatPr defaultColWidth="9.140625" defaultRowHeight="15"/>
  <cols>
    <col min="1" max="1" width="9.140625" style="3"/>
    <col min="2" max="8" width="10.42578125" style="3" customWidth="1"/>
    <col min="9" max="16384" width="9.140625" style="3"/>
  </cols>
  <sheetData>
    <row r="1" spans="1:17">
      <c r="A1" s="73" t="s">
        <v>1030</v>
      </c>
    </row>
    <row r="2" spans="1:17">
      <c r="A2" s="76" t="s">
        <v>110</v>
      </c>
    </row>
    <row r="3" spans="1:17" ht="54">
      <c r="A3" s="77"/>
      <c r="B3" s="78" t="s">
        <v>16</v>
      </c>
      <c r="C3" s="79" t="s">
        <v>104</v>
      </c>
      <c r="D3" s="79" t="s">
        <v>105</v>
      </c>
      <c r="E3" s="79" t="s">
        <v>106</v>
      </c>
      <c r="F3" s="79" t="s">
        <v>107</v>
      </c>
      <c r="G3" s="79" t="s">
        <v>108</v>
      </c>
      <c r="H3" s="79" t="s">
        <v>109</v>
      </c>
    </row>
    <row r="4" spans="1:17">
      <c r="A4" s="3">
        <v>2000</v>
      </c>
      <c r="B4" s="80">
        <v>41.543758235219109</v>
      </c>
      <c r="C4" s="81"/>
      <c r="D4" s="81"/>
      <c r="E4" s="81"/>
      <c r="F4" s="81"/>
      <c r="G4" s="81"/>
      <c r="H4" s="80"/>
      <c r="K4" s="73" t="s">
        <v>191</v>
      </c>
    </row>
    <row r="5" spans="1:17">
      <c r="A5" s="3">
        <v>2001</v>
      </c>
      <c r="B5" s="80">
        <v>39.168663523227956</v>
      </c>
      <c r="C5" s="81"/>
      <c r="D5" s="81"/>
      <c r="E5" s="81"/>
      <c r="F5" s="81"/>
      <c r="G5" s="81"/>
      <c r="H5" s="80"/>
      <c r="K5" s="76" t="s">
        <v>110</v>
      </c>
    </row>
    <row r="6" spans="1:17">
      <c r="A6" s="3">
        <v>2002</v>
      </c>
      <c r="B6" s="80">
        <v>36.828712528926204</v>
      </c>
      <c r="C6" s="81"/>
      <c r="D6" s="81"/>
      <c r="E6" s="81"/>
      <c r="F6" s="81"/>
      <c r="G6" s="81"/>
      <c r="H6" s="80"/>
      <c r="K6" s="82" t="s">
        <v>104</v>
      </c>
      <c r="L6" s="82"/>
      <c r="M6" s="82"/>
      <c r="N6" s="82"/>
      <c r="O6" s="82"/>
      <c r="P6" s="82" t="s">
        <v>105</v>
      </c>
      <c r="Q6" s="82"/>
    </row>
    <row r="7" spans="1:17">
      <c r="A7" s="3">
        <v>2003</v>
      </c>
      <c r="B7" s="80">
        <v>35.213476243594094</v>
      </c>
      <c r="C7" s="81"/>
      <c r="D7" s="81"/>
      <c r="E7" s="81"/>
      <c r="F7" s="81"/>
      <c r="G7" s="81"/>
      <c r="H7" s="80"/>
      <c r="K7" s="82"/>
      <c r="L7" s="82"/>
      <c r="M7" s="82"/>
      <c r="N7" s="82"/>
      <c r="O7" s="82"/>
      <c r="P7" s="82"/>
      <c r="Q7" s="82"/>
    </row>
    <row r="8" spans="1:17">
      <c r="A8" s="3">
        <v>2004</v>
      </c>
      <c r="B8" s="80">
        <v>33.263367712124186</v>
      </c>
      <c r="C8" s="81"/>
      <c r="D8" s="81"/>
      <c r="E8" s="81"/>
      <c r="F8" s="81"/>
      <c r="G8" s="81"/>
      <c r="H8" s="80"/>
      <c r="K8" s="82"/>
      <c r="L8" s="82"/>
      <c r="M8" s="82"/>
      <c r="N8" s="82"/>
      <c r="O8" s="82"/>
      <c r="P8" s="82"/>
      <c r="Q8" s="82"/>
    </row>
    <row r="9" spans="1:17">
      <c r="A9" s="3">
        <v>2005</v>
      </c>
      <c r="B9" s="80">
        <v>30.815326074880566</v>
      </c>
      <c r="C9" s="81"/>
      <c r="D9" s="81"/>
      <c r="E9" s="81"/>
      <c r="F9" s="81"/>
      <c r="G9" s="81"/>
      <c r="H9" s="80"/>
      <c r="K9" s="82"/>
      <c r="L9" s="82"/>
      <c r="M9" s="82"/>
      <c r="N9" s="82"/>
      <c r="O9" s="82"/>
      <c r="P9" s="82"/>
      <c r="Q9" s="82"/>
    </row>
    <row r="10" spans="1:17">
      <c r="A10" s="3">
        <v>2006</v>
      </c>
      <c r="B10" s="80">
        <v>27.671378628970967</v>
      </c>
      <c r="C10" s="81"/>
      <c r="D10" s="81"/>
      <c r="E10" s="81"/>
      <c r="F10" s="81"/>
      <c r="G10" s="81"/>
      <c r="H10" s="80"/>
      <c r="K10" s="82"/>
      <c r="L10" s="82"/>
      <c r="M10" s="82"/>
      <c r="N10" s="82"/>
      <c r="O10" s="82"/>
      <c r="P10" s="82"/>
      <c r="Q10" s="82"/>
    </row>
    <row r="11" spans="1:17">
      <c r="A11" s="3">
        <v>2007</v>
      </c>
      <c r="B11" s="80">
        <v>28.477893210920513</v>
      </c>
      <c r="C11" s="81"/>
      <c r="D11" s="81"/>
      <c r="E11" s="81"/>
      <c r="F11" s="81"/>
      <c r="G11" s="81"/>
      <c r="H11" s="80"/>
      <c r="K11" s="82"/>
      <c r="L11" s="82"/>
      <c r="M11" s="82"/>
      <c r="N11" s="82"/>
      <c r="O11" s="82"/>
      <c r="P11" s="82"/>
      <c r="Q11" s="82"/>
    </row>
    <row r="12" spans="1:17">
      <c r="A12" s="3">
        <v>2008</v>
      </c>
      <c r="B12" s="80">
        <v>50.744394733152333</v>
      </c>
      <c r="C12" s="81"/>
      <c r="D12" s="81"/>
      <c r="E12" s="81"/>
      <c r="F12" s="81"/>
      <c r="G12" s="81"/>
      <c r="H12" s="80"/>
      <c r="K12" s="82"/>
      <c r="L12" s="82"/>
      <c r="M12" s="82"/>
      <c r="N12" s="82"/>
      <c r="O12" s="82"/>
      <c r="P12" s="82"/>
      <c r="Q12" s="82"/>
    </row>
    <row r="13" spans="1:17">
      <c r="A13" s="3">
        <v>2009</v>
      </c>
      <c r="B13" s="80">
        <v>77.635882261330011</v>
      </c>
      <c r="C13" s="81"/>
      <c r="D13" s="81"/>
      <c r="E13" s="81"/>
      <c r="F13" s="81"/>
      <c r="G13" s="81"/>
      <c r="H13" s="80"/>
      <c r="K13" s="82"/>
      <c r="L13" s="82"/>
      <c r="M13" s="82"/>
      <c r="N13" s="82"/>
      <c r="O13" s="82"/>
      <c r="P13" s="82"/>
      <c r="Q13" s="82"/>
    </row>
    <row r="14" spans="1:17">
      <c r="A14" s="3">
        <v>2010</v>
      </c>
      <c r="B14" s="80">
        <v>111.85042148446284</v>
      </c>
      <c r="C14" s="81"/>
      <c r="D14" s="81"/>
      <c r="E14" s="81"/>
      <c r="F14" s="81"/>
      <c r="G14" s="81"/>
      <c r="H14" s="80"/>
      <c r="K14" s="82"/>
      <c r="L14" s="82"/>
      <c r="M14" s="82"/>
      <c r="N14" s="82"/>
      <c r="O14" s="82"/>
      <c r="P14" s="82"/>
      <c r="Q14" s="82"/>
    </row>
    <row r="15" spans="1:17">
      <c r="A15" s="3">
        <v>2011</v>
      </c>
      <c r="B15" s="80">
        <v>149.84007392138744</v>
      </c>
      <c r="C15" s="81"/>
      <c r="D15" s="81"/>
      <c r="E15" s="81"/>
      <c r="F15" s="81"/>
      <c r="G15" s="81"/>
      <c r="H15" s="80"/>
      <c r="K15" s="82"/>
      <c r="L15" s="82"/>
      <c r="M15" s="82"/>
      <c r="N15" s="82"/>
      <c r="O15" s="82"/>
      <c r="P15" s="82"/>
      <c r="Q15" s="82"/>
    </row>
    <row r="16" spans="1:17">
      <c r="A16" s="3">
        <v>2012</v>
      </c>
      <c r="B16" s="80">
        <v>166.09882635791337</v>
      </c>
      <c r="C16" s="81"/>
      <c r="D16" s="81"/>
      <c r="E16" s="81"/>
      <c r="F16" s="81"/>
      <c r="G16" s="81"/>
      <c r="H16" s="80"/>
      <c r="K16" s="82"/>
      <c r="L16" s="82"/>
      <c r="M16" s="82"/>
      <c r="N16" s="82"/>
      <c r="O16" s="82"/>
      <c r="P16" s="82"/>
      <c r="Q16" s="82"/>
    </row>
    <row r="17" spans="1:17">
      <c r="A17" s="3">
        <v>2013</v>
      </c>
      <c r="B17" s="80">
        <v>157.28894277825663</v>
      </c>
      <c r="C17" s="81"/>
      <c r="D17" s="81"/>
      <c r="E17" s="81"/>
      <c r="F17" s="81"/>
      <c r="G17" s="81"/>
      <c r="H17" s="80"/>
      <c r="K17" s="82"/>
      <c r="L17" s="82"/>
      <c r="M17" s="82"/>
      <c r="N17" s="82"/>
      <c r="O17" s="82"/>
      <c r="P17" s="82"/>
      <c r="Q17" s="82"/>
    </row>
    <row r="18" spans="1:17">
      <c r="A18" s="3">
        <v>2014</v>
      </c>
      <c r="B18" s="80">
        <v>136.82146029012031</v>
      </c>
      <c r="C18" s="81"/>
      <c r="D18" s="81"/>
      <c r="E18" s="81"/>
      <c r="F18" s="81"/>
      <c r="G18" s="81"/>
      <c r="H18" s="80"/>
      <c r="K18" s="82"/>
      <c r="L18" s="82"/>
      <c r="M18" s="82"/>
      <c r="N18" s="82"/>
      <c r="O18" s="82"/>
      <c r="P18" s="82"/>
      <c r="Q18" s="82"/>
    </row>
    <row r="19" spans="1:17">
      <c r="A19" s="3">
        <v>2015</v>
      </c>
      <c r="B19" s="80">
        <v>124.93586645350783</v>
      </c>
      <c r="C19" s="81"/>
      <c r="D19" s="81"/>
      <c r="E19" s="81"/>
      <c r="F19" s="81"/>
      <c r="G19" s="81"/>
      <c r="H19" s="80"/>
      <c r="K19" s="82"/>
      <c r="L19" s="82"/>
      <c r="M19" s="82"/>
      <c r="N19" s="82"/>
      <c r="O19" s="82"/>
      <c r="P19" s="82"/>
      <c r="Q19" s="82"/>
    </row>
    <row r="20" spans="1:17">
      <c r="A20" s="3">
        <v>2016</v>
      </c>
      <c r="B20" s="80">
        <v>114.13377922617119</v>
      </c>
      <c r="C20" s="81"/>
      <c r="D20" s="81"/>
      <c r="E20" s="81"/>
      <c r="F20" s="81"/>
      <c r="G20" s="81"/>
      <c r="H20" s="80"/>
      <c r="K20" s="82"/>
      <c r="L20" s="82"/>
      <c r="M20" s="82"/>
      <c r="N20" s="82"/>
      <c r="O20" s="82"/>
      <c r="P20" s="82"/>
      <c r="Q20" s="82"/>
    </row>
    <row r="21" spans="1:17">
      <c r="A21" s="3">
        <v>2017</v>
      </c>
      <c r="B21" s="80">
        <v>111.09823271627424</v>
      </c>
      <c r="C21" s="81"/>
      <c r="D21" s="81"/>
      <c r="E21" s="81"/>
      <c r="F21" s="81"/>
      <c r="G21" s="81"/>
      <c r="H21" s="80"/>
      <c r="K21" s="82" t="s">
        <v>106</v>
      </c>
      <c r="L21" s="82"/>
      <c r="M21" s="82"/>
      <c r="N21" s="82"/>
      <c r="O21" s="82"/>
      <c r="P21" s="82" t="s">
        <v>107</v>
      </c>
      <c r="Q21" s="82"/>
    </row>
    <row r="22" spans="1:17">
      <c r="A22" s="3">
        <v>2018</v>
      </c>
      <c r="B22" s="80">
        <v>105.15832482124617</v>
      </c>
      <c r="C22" s="80">
        <v>105.15832482124567</v>
      </c>
      <c r="D22" s="80">
        <v>105.15832482124567</v>
      </c>
      <c r="E22" s="80">
        <v>105.15832482124567</v>
      </c>
      <c r="F22" s="80">
        <v>105.15832482124567</v>
      </c>
      <c r="G22" s="80">
        <v>105.15832482124567</v>
      </c>
      <c r="H22" s="80">
        <v>105.15832482124567</v>
      </c>
      <c r="K22" s="82"/>
      <c r="L22" s="82"/>
      <c r="M22" s="82"/>
      <c r="N22" s="82"/>
      <c r="O22" s="82"/>
      <c r="P22" s="82"/>
      <c r="Q22" s="82"/>
    </row>
    <row r="23" spans="1:17">
      <c r="A23" s="3">
        <v>2019</v>
      </c>
      <c r="B23" s="80">
        <v>100.96339113680155</v>
      </c>
      <c r="C23" s="80">
        <v>109.43471967140334</v>
      </c>
      <c r="D23" s="80">
        <v>102.04452012661609</v>
      </c>
      <c r="E23" s="80">
        <v>101.02485251348692</v>
      </c>
      <c r="F23" s="80">
        <v>110.52209658999274</v>
      </c>
      <c r="G23" s="80">
        <v>122.87644291722771</v>
      </c>
      <c r="H23" s="80">
        <v>109.79263130803723</v>
      </c>
      <c r="K23" s="82"/>
      <c r="L23" s="82"/>
      <c r="M23" s="82"/>
      <c r="N23" s="82"/>
      <c r="O23" s="82"/>
      <c r="P23" s="82"/>
      <c r="Q23" s="82"/>
    </row>
    <row r="24" spans="1:17">
      <c r="A24" s="3">
        <v>2020</v>
      </c>
      <c r="B24" s="80">
        <v>93.075426347716601</v>
      </c>
      <c r="C24" s="80">
        <v>113.84936660036382</v>
      </c>
      <c r="D24" s="80">
        <v>95.896817214246383</v>
      </c>
      <c r="E24" s="80">
        <v>93.328662462127866</v>
      </c>
      <c r="F24" s="80">
        <v>116.87000310690733</v>
      </c>
      <c r="G24" s="80">
        <v>127.46589929266415</v>
      </c>
      <c r="H24" s="80">
        <v>114.82030974960522</v>
      </c>
      <c r="K24" s="82"/>
      <c r="L24" s="82"/>
      <c r="M24" s="82"/>
      <c r="N24" s="82"/>
      <c r="O24" s="82"/>
      <c r="P24" s="82"/>
      <c r="Q24" s="82"/>
    </row>
    <row r="25" spans="1:17">
      <c r="A25" s="3">
        <v>2021</v>
      </c>
      <c r="B25" s="80">
        <v>91.236547331429833</v>
      </c>
      <c r="C25" s="80">
        <v>120.05053230182997</v>
      </c>
      <c r="D25" s="80">
        <v>95.768093315733338</v>
      </c>
      <c r="E25" s="80">
        <v>91.840245546256043</v>
      </c>
      <c r="F25" s="80">
        <v>124.95633581357681</v>
      </c>
      <c r="G25" s="80">
        <v>133.38790770016132</v>
      </c>
      <c r="H25" s="80">
        <v>121.58687373188415</v>
      </c>
      <c r="K25" s="82"/>
      <c r="L25" s="82"/>
      <c r="M25" s="82"/>
      <c r="N25" s="82"/>
      <c r="O25" s="82"/>
      <c r="P25" s="82"/>
      <c r="Q25" s="82"/>
    </row>
    <row r="26" spans="1:17">
      <c r="A26" s="3">
        <v>2022</v>
      </c>
      <c r="B26" s="80">
        <v>87.784330244313395</v>
      </c>
      <c r="C26" s="80">
        <v>124.47927754233157</v>
      </c>
      <c r="D26" s="80">
        <v>93.929694909060828</v>
      </c>
      <c r="E26" s="80">
        <v>88.728026372939482</v>
      </c>
      <c r="F26" s="80">
        <v>131.25365722400144</v>
      </c>
      <c r="G26" s="80">
        <v>137.53815595946722</v>
      </c>
      <c r="H26" s="80">
        <v>126.55412234211445</v>
      </c>
      <c r="K26" s="82"/>
      <c r="L26" s="82"/>
      <c r="M26" s="82"/>
      <c r="N26" s="82"/>
      <c r="O26" s="82"/>
      <c r="P26" s="82"/>
      <c r="Q26" s="82"/>
    </row>
    <row r="27" spans="1:17">
      <c r="A27" s="3">
        <v>2023</v>
      </c>
      <c r="B27" s="80">
        <v>84.520686175580224</v>
      </c>
      <c r="C27" s="80">
        <v>129.33225957854683</v>
      </c>
      <c r="D27" s="80">
        <v>92.258916448144319</v>
      </c>
      <c r="E27" s="80">
        <v>85.856817244209623</v>
      </c>
      <c r="F27" s="80">
        <v>138.01044338435321</v>
      </c>
      <c r="G27" s="80">
        <v>142.11909072540351</v>
      </c>
      <c r="H27" s="80">
        <v>131.93127353725467</v>
      </c>
      <c r="K27" s="82"/>
      <c r="L27" s="82"/>
      <c r="M27" s="82"/>
      <c r="N27" s="82"/>
      <c r="O27" s="82"/>
      <c r="P27" s="82"/>
      <c r="Q27" s="82"/>
    </row>
    <row r="28" spans="1:17">
      <c r="K28" s="82"/>
      <c r="L28" s="82"/>
      <c r="M28" s="82"/>
      <c r="N28" s="82"/>
      <c r="O28" s="82"/>
      <c r="P28" s="82"/>
      <c r="Q28" s="82"/>
    </row>
    <row r="29" spans="1:17">
      <c r="K29" s="82"/>
      <c r="L29" s="82"/>
      <c r="M29" s="82"/>
      <c r="N29" s="82"/>
      <c r="O29" s="82"/>
      <c r="P29" s="82"/>
      <c r="Q29" s="82"/>
    </row>
    <row r="30" spans="1:17">
      <c r="K30" s="82"/>
      <c r="L30" s="82"/>
      <c r="M30" s="82"/>
      <c r="N30" s="82"/>
      <c r="O30" s="82"/>
      <c r="P30" s="82"/>
      <c r="Q30" s="82"/>
    </row>
    <row r="31" spans="1:17">
      <c r="K31" s="82"/>
      <c r="L31" s="82"/>
      <c r="M31" s="82"/>
      <c r="N31" s="82"/>
      <c r="O31" s="82"/>
      <c r="P31" s="82"/>
      <c r="Q31" s="82"/>
    </row>
    <row r="32" spans="1:17">
      <c r="K32" s="82"/>
      <c r="L32" s="82"/>
      <c r="M32" s="82"/>
      <c r="N32" s="82"/>
      <c r="O32" s="82"/>
      <c r="P32" s="82"/>
      <c r="Q32" s="82"/>
    </row>
    <row r="33" spans="11:17">
      <c r="K33" s="82"/>
      <c r="L33" s="82"/>
      <c r="M33" s="82"/>
      <c r="N33" s="82"/>
      <c r="O33" s="82"/>
      <c r="P33" s="82"/>
      <c r="Q33" s="82"/>
    </row>
    <row r="34" spans="11:17">
      <c r="K34" s="82"/>
      <c r="L34" s="82"/>
      <c r="M34" s="82"/>
      <c r="N34" s="82"/>
      <c r="O34" s="82"/>
      <c r="P34" s="82"/>
      <c r="Q34" s="82"/>
    </row>
    <row r="35" spans="11:17">
      <c r="K35" s="82"/>
      <c r="L35" s="82"/>
      <c r="M35" s="82"/>
      <c r="N35" s="82"/>
      <c r="O35" s="82"/>
      <c r="P35" s="82"/>
      <c r="Q35" s="82"/>
    </row>
    <row r="36" spans="11:17">
      <c r="K36" s="82"/>
      <c r="L36" s="82"/>
      <c r="M36" s="82"/>
      <c r="N36" s="82"/>
      <c r="O36" s="82"/>
      <c r="P36" s="82"/>
      <c r="Q36" s="82"/>
    </row>
    <row r="37" spans="11:17">
      <c r="K37" s="82" t="s">
        <v>108</v>
      </c>
      <c r="L37" s="82"/>
      <c r="M37" s="82"/>
      <c r="N37" s="82"/>
      <c r="O37" s="82"/>
      <c r="P37" s="82" t="s">
        <v>109</v>
      </c>
      <c r="Q37" s="82"/>
    </row>
    <row r="53" spans="11:11">
      <c r="K53" s="83" t="s">
        <v>92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workbookViewId="0"/>
  </sheetViews>
  <sheetFormatPr defaultRowHeight="15"/>
  <cols>
    <col min="1" max="1" width="23.7109375" customWidth="1"/>
    <col min="2" max="6" width="11" customWidth="1"/>
  </cols>
  <sheetData>
    <row r="1" spans="1:8">
      <c r="A1" s="188" t="s">
        <v>650</v>
      </c>
      <c r="B1" s="189"/>
      <c r="C1" s="189"/>
      <c r="D1" s="189"/>
      <c r="E1" s="189"/>
      <c r="F1" s="189"/>
    </row>
    <row r="2" spans="1:8" ht="15.75" thickBot="1">
      <c r="A2" s="72" t="s">
        <v>651</v>
      </c>
      <c r="B2" s="189"/>
      <c r="C2" s="189"/>
      <c r="D2" s="189"/>
      <c r="E2" s="189"/>
      <c r="F2" s="189"/>
    </row>
    <row r="3" spans="1:8" ht="41.25" thickBot="1">
      <c r="A3" s="179" t="s">
        <v>652</v>
      </c>
      <c r="B3" s="180" t="s">
        <v>653</v>
      </c>
      <c r="C3" s="180" t="s">
        <v>654</v>
      </c>
      <c r="D3" s="180" t="s">
        <v>655</v>
      </c>
      <c r="E3" s="180" t="s">
        <v>656</v>
      </c>
      <c r="F3" s="180" t="s">
        <v>657</v>
      </c>
    </row>
    <row r="4" spans="1:8">
      <c r="A4" s="190" t="s">
        <v>658</v>
      </c>
      <c r="B4" s="191">
        <v>234.221</v>
      </c>
      <c r="C4" s="191">
        <v>24.923999999999999</v>
      </c>
      <c r="D4" s="191">
        <v>272.16000000000003</v>
      </c>
      <c r="E4" s="191">
        <v>198.517</v>
      </c>
      <c r="F4" s="191">
        <v>198.517</v>
      </c>
      <c r="H4" s="166"/>
    </row>
    <row r="5" spans="1:8">
      <c r="A5" s="192" t="s">
        <v>659</v>
      </c>
      <c r="B5" s="193"/>
      <c r="C5" s="193"/>
      <c r="D5" s="193"/>
      <c r="E5" s="193"/>
      <c r="F5" s="193"/>
      <c r="H5" s="166"/>
    </row>
    <row r="6" spans="1:8" ht="15" customHeight="1">
      <c r="A6" s="190" t="s">
        <v>660</v>
      </c>
      <c r="B6" s="191">
        <v>-4.851</v>
      </c>
      <c r="C6" s="191">
        <v>-4.851</v>
      </c>
      <c r="D6" s="191"/>
      <c r="E6" s="191"/>
      <c r="F6" s="191"/>
      <c r="H6" s="166"/>
    </row>
    <row r="7" spans="1:8" s="178" customFormat="1" ht="40.5">
      <c r="A7" s="175" t="s">
        <v>661</v>
      </c>
      <c r="B7" s="194">
        <v>-43.119</v>
      </c>
      <c r="C7" s="194">
        <v>-43.119</v>
      </c>
      <c r="D7" s="195"/>
      <c r="E7" s="195"/>
      <c r="F7" s="195"/>
      <c r="H7" s="166"/>
    </row>
    <row r="8" spans="1:8" ht="27">
      <c r="A8" s="190" t="s">
        <v>662</v>
      </c>
      <c r="B8" s="196">
        <v>-5.0679999999999996</v>
      </c>
      <c r="C8" s="191">
        <v>-5.0679999999999996</v>
      </c>
      <c r="D8" s="196"/>
      <c r="E8" s="196"/>
      <c r="F8" s="196"/>
      <c r="H8" s="166"/>
    </row>
    <row r="9" spans="1:8" ht="27">
      <c r="A9" s="175" t="s">
        <v>663</v>
      </c>
      <c r="B9" s="197"/>
      <c r="C9" s="194">
        <v>6.6070000000000002</v>
      </c>
      <c r="D9" s="197"/>
      <c r="E9" s="197">
        <v>-6.6070000000000002</v>
      </c>
      <c r="F9" s="197"/>
      <c r="H9" s="166"/>
    </row>
    <row r="10" spans="1:8">
      <c r="A10" s="198" t="s">
        <v>664</v>
      </c>
      <c r="B10" s="191"/>
      <c r="C10" s="191">
        <v>14.034000000000001</v>
      </c>
      <c r="D10" s="191"/>
      <c r="E10" s="191">
        <v>-14.034000000000001</v>
      </c>
      <c r="F10" s="191"/>
      <c r="H10" s="166"/>
    </row>
    <row r="11" spans="1:8">
      <c r="A11" s="199" t="s">
        <v>665</v>
      </c>
      <c r="B11" s="200"/>
      <c r="C11" s="200">
        <v>-3.0859999999999999</v>
      </c>
      <c r="D11" s="200"/>
      <c r="E11" s="200"/>
      <c r="F11" s="200"/>
      <c r="H11" s="166"/>
    </row>
    <row r="12" spans="1:8">
      <c r="A12" s="198" t="s">
        <v>666</v>
      </c>
      <c r="B12" s="191"/>
      <c r="C12" s="191">
        <v>12.798</v>
      </c>
      <c r="D12" s="191"/>
      <c r="E12" s="191"/>
      <c r="F12" s="191"/>
    </row>
    <row r="13" spans="1:8">
      <c r="A13" s="199" t="s">
        <v>667</v>
      </c>
      <c r="B13" s="200"/>
      <c r="C13" s="200"/>
      <c r="D13" s="200"/>
      <c r="E13" s="200"/>
      <c r="F13" s="200"/>
    </row>
    <row r="14" spans="1:8">
      <c r="A14" s="198" t="s">
        <v>668</v>
      </c>
      <c r="B14" s="191"/>
      <c r="C14" s="191"/>
      <c r="D14" s="191">
        <v>-107.2</v>
      </c>
      <c r="E14" s="191"/>
      <c r="F14" s="191">
        <v>-39.200000000000003</v>
      </c>
    </row>
    <row r="15" spans="1:8" ht="15.75" thickBot="1">
      <c r="A15" s="201" t="s">
        <v>669</v>
      </c>
      <c r="B15" s="202">
        <f>SUM(B4:B14)</f>
        <v>181.18299999999999</v>
      </c>
      <c r="C15" s="202">
        <f t="shared" ref="C15:F15" si="0">SUM(C4:C14)</f>
        <v>2.2390000000000025</v>
      </c>
      <c r="D15" s="202">
        <f t="shared" si="0"/>
        <v>164.96000000000004</v>
      </c>
      <c r="E15" s="202">
        <f t="shared" si="0"/>
        <v>177.876</v>
      </c>
      <c r="F15" s="202">
        <f t="shared" si="0"/>
        <v>159.31700000000001</v>
      </c>
    </row>
    <row r="16" spans="1:8">
      <c r="A16" s="83" t="s">
        <v>670</v>
      </c>
      <c r="B16" s="173"/>
      <c r="C16" s="173"/>
      <c r="D16" s="173"/>
      <c r="E16" s="173"/>
      <c r="F16" s="173"/>
    </row>
    <row r="17" spans="1:6">
      <c r="A17" s="83" t="s">
        <v>671</v>
      </c>
      <c r="B17" s="173"/>
      <c r="C17" s="173"/>
      <c r="D17" s="173"/>
      <c r="E17" s="173"/>
      <c r="F17" s="173"/>
    </row>
    <row r="18" spans="1:6">
      <c r="A18" s="165"/>
    </row>
    <row r="19" spans="1:6">
      <c r="A19" s="165"/>
    </row>
    <row r="20" spans="1:6">
      <c r="A20" s="20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showGridLines="0" zoomScaleNormal="100" workbookViewId="0"/>
  </sheetViews>
  <sheetFormatPr defaultRowHeight="15"/>
  <cols>
    <col min="1" max="1" width="31.7109375" style="173" customWidth="1"/>
  </cols>
  <sheetData>
    <row r="1" spans="1:9">
      <c r="A1" s="188" t="s">
        <v>672</v>
      </c>
      <c r="B1" s="204"/>
      <c r="C1" s="204"/>
      <c r="D1" s="204"/>
      <c r="E1" s="204"/>
    </row>
    <row r="2" spans="1:9" ht="15.75" thickBot="1">
      <c r="A2" s="205" t="s">
        <v>673</v>
      </c>
      <c r="B2" s="204"/>
      <c r="C2" s="204"/>
      <c r="D2" s="204"/>
      <c r="E2" s="204"/>
    </row>
    <row r="3" spans="1:9" ht="15.75" thickBot="1">
      <c r="A3" s="180"/>
      <c r="B3" s="180" t="s">
        <v>674</v>
      </c>
      <c r="C3" s="180">
        <v>2018</v>
      </c>
      <c r="D3" s="180">
        <v>2019</v>
      </c>
      <c r="E3" s="204"/>
      <c r="H3" s="174"/>
    </row>
    <row r="4" spans="1:9">
      <c r="A4" s="206" t="s">
        <v>675</v>
      </c>
      <c r="B4" s="207"/>
      <c r="C4" s="207"/>
      <c r="D4" s="207"/>
      <c r="E4" s="204"/>
      <c r="H4" s="174"/>
    </row>
    <row r="5" spans="1:9">
      <c r="A5" s="175" t="s">
        <v>676</v>
      </c>
      <c r="B5" s="177">
        <v>2.8647999999999998</v>
      </c>
      <c r="C5" s="177">
        <v>5.8780999999999999</v>
      </c>
      <c r="D5" s="177">
        <v>3.9561000000000002</v>
      </c>
      <c r="E5" s="204"/>
      <c r="G5" s="166"/>
      <c r="H5" s="166"/>
      <c r="I5" s="166"/>
    </row>
    <row r="6" spans="1:9">
      <c r="A6" s="208" t="s">
        <v>677</v>
      </c>
      <c r="B6" s="209">
        <v>7.2218999999999998</v>
      </c>
      <c r="C6" s="209">
        <v>7.4500999999999999</v>
      </c>
      <c r="D6" s="209">
        <v>4.1698000000000004</v>
      </c>
      <c r="E6" s="204"/>
      <c r="G6" s="166"/>
      <c r="H6" s="166"/>
      <c r="I6" s="166"/>
    </row>
    <row r="7" spans="1:9">
      <c r="A7" s="210" t="s">
        <v>678</v>
      </c>
      <c r="B7" s="177"/>
      <c r="C7" s="177"/>
      <c r="D7" s="177"/>
      <c r="E7" s="204"/>
      <c r="G7" s="166"/>
      <c r="H7" s="166"/>
      <c r="I7" s="166"/>
    </row>
    <row r="8" spans="1:9" s="213" customFormat="1">
      <c r="A8" s="211" t="s">
        <v>679</v>
      </c>
      <c r="B8" s="209">
        <v>0.47099999999999997</v>
      </c>
      <c r="C8" s="209">
        <v>3.5861000000000001</v>
      </c>
      <c r="D8" s="209">
        <v>2.0514000000000001</v>
      </c>
      <c r="E8" s="212"/>
      <c r="G8" s="214"/>
      <c r="H8" s="214"/>
      <c r="I8" s="214"/>
    </row>
    <row r="9" spans="1:9" s="213" customFormat="1">
      <c r="A9" s="210" t="s">
        <v>680</v>
      </c>
      <c r="B9" s="177">
        <v>6.7508999999999997</v>
      </c>
      <c r="C9" s="177">
        <v>3.8639999999999999</v>
      </c>
      <c r="D9" s="177">
        <v>2.1183999999999998</v>
      </c>
      <c r="E9" s="212"/>
      <c r="G9" s="214"/>
      <c r="H9" s="214"/>
      <c r="I9" s="214"/>
    </row>
    <row r="10" spans="1:9">
      <c r="A10" s="208" t="s">
        <v>1</v>
      </c>
      <c r="B10" s="209">
        <v>1.6479999999999999</v>
      </c>
      <c r="C10" s="209">
        <v>3.4946000000000002</v>
      </c>
      <c r="D10" s="209">
        <v>3.0487000000000002</v>
      </c>
      <c r="E10" s="204"/>
      <c r="G10" s="166"/>
      <c r="H10" s="166"/>
      <c r="I10" s="166"/>
    </row>
    <row r="11" spans="1:9">
      <c r="A11" s="175" t="s">
        <v>681</v>
      </c>
      <c r="B11" s="177">
        <v>3.9201000000000001</v>
      </c>
      <c r="C11" s="177">
        <v>3.5466000000000002</v>
      </c>
      <c r="D11" s="177">
        <v>2.9422000000000001</v>
      </c>
      <c r="E11" s="204"/>
      <c r="G11" s="166"/>
      <c r="H11" s="166"/>
      <c r="I11" s="166"/>
    </row>
    <row r="12" spans="1:9">
      <c r="A12" s="208" t="s">
        <v>682</v>
      </c>
      <c r="B12" s="209">
        <v>-30.974399999999999</v>
      </c>
      <c r="C12" s="209">
        <v>-8.8912999999999993</v>
      </c>
      <c r="D12" s="209">
        <v>7.1117999999999997</v>
      </c>
      <c r="E12" s="204"/>
      <c r="G12" s="166"/>
      <c r="H12" s="166"/>
      <c r="I12" s="166"/>
    </row>
    <row r="13" spans="1:9">
      <c r="A13" s="175" t="s">
        <v>683</v>
      </c>
      <c r="B13" s="177">
        <v>6.1612</v>
      </c>
      <c r="C13" s="177">
        <v>16.465299999999999</v>
      </c>
      <c r="D13" s="177">
        <v>7.6517999999999997</v>
      </c>
      <c r="E13" s="204"/>
      <c r="G13" s="166"/>
      <c r="H13" s="166"/>
      <c r="I13" s="166"/>
    </row>
    <row r="14" spans="1:9">
      <c r="A14" s="208" t="s">
        <v>684</v>
      </c>
      <c r="B14" s="209">
        <v>7.7797999999999998</v>
      </c>
      <c r="C14" s="209">
        <v>6.9512999999999998</v>
      </c>
      <c r="D14" s="209">
        <v>5.5843999999999996</v>
      </c>
      <c r="E14" s="204"/>
      <c r="G14" s="166"/>
      <c r="H14" s="166"/>
      <c r="I14" s="166"/>
    </row>
    <row r="15" spans="1:9">
      <c r="A15" s="175" t="s">
        <v>685</v>
      </c>
      <c r="B15" s="177">
        <v>-9.3511000000000006</v>
      </c>
      <c r="C15" s="177">
        <v>0.93659999999999999</v>
      </c>
      <c r="D15" s="177">
        <v>6.1970000000000001</v>
      </c>
      <c r="E15" s="204"/>
      <c r="G15" s="166"/>
      <c r="H15" s="166"/>
      <c r="I15" s="166"/>
    </row>
    <row r="16" spans="1:9">
      <c r="A16" s="208" t="s">
        <v>686</v>
      </c>
      <c r="B16" s="209">
        <v>2.4024000000000001</v>
      </c>
      <c r="C16" s="209">
        <v>5.9550999999999998</v>
      </c>
      <c r="D16" s="209">
        <v>6.1635</v>
      </c>
      <c r="E16" s="204"/>
    </row>
    <row r="17" spans="1:9">
      <c r="A17" s="215" t="s">
        <v>687</v>
      </c>
      <c r="B17" s="177"/>
      <c r="C17" s="177"/>
      <c r="D17" s="177"/>
      <c r="E17" s="204"/>
    </row>
    <row r="18" spans="1:9">
      <c r="A18" s="208" t="s">
        <v>688</v>
      </c>
      <c r="B18" s="209">
        <v>8.1564999999999994</v>
      </c>
      <c r="C18" s="209">
        <v>4.5457999999999998</v>
      </c>
      <c r="D18" s="209">
        <v>3.5484</v>
      </c>
      <c r="E18" s="204"/>
      <c r="G18" s="166"/>
      <c r="H18" s="166"/>
      <c r="I18" s="166"/>
    </row>
    <row r="19" spans="1:9">
      <c r="A19" s="175" t="s">
        <v>689</v>
      </c>
      <c r="B19" s="177">
        <v>-2.9365000000000001</v>
      </c>
      <c r="C19" s="177">
        <v>-0.4451</v>
      </c>
      <c r="D19" s="177">
        <v>0.1794</v>
      </c>
      <c r="E19" s="204"/>
      <c r="G19" s="166"/>
      <c r="H19" s="166"/>
      <c r="I19" s="166"/>
    </row>
    <row r="20" spans="1:9">
      <c r="A20" s="206" t="s">
        <v>690</v>
      </c>
      <c r="B20" s="209"/>
      <c r="C20" s="209"/>
      <c r="D20" s="209"/>
      <c r="E20" s="204"/>
      <c r="G20" s="166"/>
      <c r="H20" s="166"/>
      <c r="I20" s="166"/>
    </row>
    <row r="21" spans="1:9">
      <c r="A21" s="175" t="s">
        <v>691</v>
      </c>
      <c r="B21" s="177">
        <v>1.1161000000000001</v>
      </c>
      <c r="C21" s="177">
        <v>1.35</v>
      </c>
      <c r="D21" s="177">
        <v>1.4473</v>
      </c>
      <c r="E21" s="204"/>
      <c r="G21" s="166"/>
      <c r="H21" s="166"/>
      <c r="I21" s="166"/>
    </row>
    <row r="22" spans="1:9">
      <c r="A22" s="208" t="s">
        <v>0</v>
      </c>
      <c r="B22" s="209">
        <v>2.9089</v>
      </c>
      <c r="C22" s="209">
        <v>2.9525000000000001</v>
      </c>
      <c r="D22" s="209">
        <v>2.7614999999999998</v>
      </c>
      <c r="E22" s="204"/>
      <c r="G22" s="166"/>
      <c r="H22" s="166"/>
      <c r="I22" s="166"/>
    </row>
    <row r="23" spans="1:9">
      <c r="A23" s="175" t="s">
        <v>692</v>
      </c>
      <c r="B23" s="177">
        <v>6.7119999999999997</v>
      </c>
      <c r="C23" s="177">
        <v>5.7693000000000003</v>
      </c>
      <c r="D23" s="177">
        <v>5.1551</v>
      </c>
      <c r="E23" s="204"/>
      <c r="G23" s="166"/>
      <c r="H23" s="166"/>
      <c r="I23" s="166"/>
    </row>
    <row r="24" spans="1:9">
      <c r="A24" s="206" t="s">
        <v>693</v>
      </c>
      <c r="B24" s="209"/>
      <c r="C24" s="209"/>
      <c r="D24" s="209"/>
      <c r="E24" s="204"/>
      <c r="G24" s="166"/>
      <c r="H24" s="166"/>
      <c r="I24" s="166"/>
    </row>
    <row r="25" spans="1:9">
      <c r="A25" s="175" t="s">
        <v>694</v>
      </c>
      <c r="B25" s="177">
        <v>0.3</v>
      </c>
      <c r="C25" s="177">
        <v>0.7</v>
      </c>
      <c r="D25" s="177">
        <v>1.5</v>
      </c>
      <c r="E25" s="204"/>
      <c r="G25" s="166"/>
      <c r="H25" s="166"/>
      <c r="I25" s="166"/>
    </row>
    <row r="26" spans="1:9">
      <c r="A26" s="208" t="s">
        <v>695</v>
      </c>
      <c r="B26" s="209">
        <v>1.413</v>
      </c>
      <c r="C26" s="209">
        <v>1.5444</v>
      </c>
      <c r="D26" s="209">
        <v>1.9786999999999999</v>
      </c>
      <c r="E26" s="204"/>
      <c r="G26" s="166"/>
      <c r="H26" s="166"/>
      <c r="I26" s="166"/>
    </row>
    <row r="27" spans="1:9">
      <c r="A27" s="175" t="s">
        <v>696</v>
      </c>
      <c r="B27" s="177">
        <v>0.38800000000000001</v>
      </c>
      <c r="C27" s="177">
        <v>1.7613000000000001</v>
      </c>
      <c r="D27" s="177">
        <v>1.9361999999999999</v>
      </c>
      <c r="E27" s="204"/>
      <c r="G27" s="166"/>
      <c r="H27" s="166"/>
      <c r="I27" s="166"/>
    </row>
    <row r="28" spans="1:9">
      <c r="A28" s="206" t="s">
        <v>219</v>
      </c>
      <c r="B28" s="209"/>
      <c r="C28" s="209"/>
      <c r="D28" s="209"/>
      <c r="E28" s="204"/>
      <c r="G28" s="166"/>
      <c r="H28" s="166"/>
      <c r="I28" s="166"/>
    </row>
    <row r="29" spans="1:9">
      <c r="A29" s="175" t="s">
        <v>697</v>
      </c>
      <c r="B29" s="177">
        <v>3.0455999999999999</v>
      </c>
      <c r="C29" s="177">
        <v>8.1050000000000004</v>
      </c>
      <c r="D29" s="177">
        <v>6.0526999999999997</v>
      </c>
      <c r="E29" s="204"/>
      <c r="G29" s="166"/>
      <c r="H29" s="166"/>
      <c r="I29" s="166"/>
    </row>
    <row r="30" spans="1:9">
      <c r="A30" s="208" t="s">
        <v>698</v>
      </c>
      <c r="B30" s="209">
        <v>7.6379000000000001</v>
      </c>
      <c r="C30" s="209">
        <v>9.3425999999999991</v>
      </c>
      <c r="D30" s="209">
        <v>6.1867000000000001</v>
      </c>
      <c r="E30" s="204"/>
      <c r="G30" s="166"/>
      <c r="H30" s="166"/>
      <c r="I30" s="166"/>
    </row>
    <row r="31" spans="1:9">
      <c r="A31" s="175" t="s">
        <v>699</v>
      </c>
      <c r="B31" s="177">
        <v>294.10910000000001</v>
      </c>
      <c r="C31" s="177">
        <v>321.58659999999998</v>
      </c>
      <c r="D31" s="177">
        <v>341.48230000000001</v>
      </c>
      <c r="E31" s="204"/>
      <c r="F31" s="166"/>
      <c r="G31" s="166"/>
      <c r="H31" s="166"/>
      <c r="I31" s="166"/>
    </row>
    <row r="32" spans="1:9" ht="15.75" thickBot="1">
      <c r="A32" s="216" t="s">
        <v>700</v>
      </c>
      <c r="B32" s="217">
        <v>1.2</v>
      </c>
      <c r="C32" s="217">
        <v>1.3</v>
      </c>
      <c r="D32" s="217">
        <v>1</v>
      </c>
      <c r="E32" s="204"/>
      <c r="G32" s="166"/>
      <c r="H32" s="166"/>
      <c r="I32" s="166"/>
    </row>
    <row r="33" spans="1:5">
      <c r="A33" s="218" t="s">
        <v>701</v>
      </c>
      <c r="B33" s="204"/>
      <c r="C33" s="204"/>
      <c r="D33" s="204"/>
      <c r="E33" s="204"/>
    </row>
    <row r="34" spans="1:5">
      <c r="A34" s="218" t="s">
        <v>702</v>
      </c>
      <c r="B34" s="204"/>
      <c r="C34" s="204"/>
      <c r="D34" s="204"/>
      <c r="E34" s="204"/>
    </row>
    <row r="35" spans="1:5">
      <c r="A35" s="219" t="s">
        <v>703</v>
      </c>
      <c r="B35" s="204"/>
      <c r="C35" s="204"/>
      <c r="D35" s="204"/>
      <c r="E35" s="204"/>
    </row>
    <row r="36" spans="1:5">
      <c r="A36" s="219" t="s">
        <v>704</v>
      </c>
      <c r="B36" s="204"/>
      <c r="C36" s="204"/>
      <c r="D36" s="204"/>
      <c r="E36" s="204"/>
    </row>
    <row r="37" spans="1:5">
      <c r="A37" s="219" t="s">
        <v>705</v>
      </c>
      <c r="B37" s="204"/>
      <c r="C37" s="204"/>
      <c r="D37" s="204"/>
      <c r="E37" s="204"/>
    </row>
    <row r="38" spans="1:5">
      <c r="A38" s="219" t="s">
        <v>706</v>
      </c>
      <c r="B38" s="204"/>
      <c r="C38" s="204"/>
      <c r="D38" s="204"/>
      <c r="E38" s="204"/>
    </row>
    <row r="39" spans="1:5">
      <c r="A39" s="219" t="s">
        <v>707</v>
      </c>
      <c r="B39" s="204"/>
      <c r="C39" s="204"/>
      <c r="D39" s="204"/>
      <c r="E39" s="204"/>
    </row>
    <row r="40" spans="1:5">
      <c r="A40" s="219" t="s">
        <v>708</v>
      </c>
      <c r="B40" s="204"/>
      <c r="C40" s="204"/>
      <c r="D40" s="204"/>
      <c r="E40" s="204"/>
    </row>
    <row r="41" spans="1:5">
      <c r="A41" s="219" t="s">
        <v>709</v>
      </c>
      <c r="B41" s="204"/>
      <c r="C41" s="204"/>
      <c r="D41" s="204"/>
      <c r="E41" s="204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showGridLines="0" workbookViewId="0">
      <selection activeCell="F8" sqref="F8"/>
    </sheetView>
  </sheetViews>
  <sheetFormatPr defaultRowHeight="15"/>
  <cols>
    <col min="1" max="1" width="30.85546875" style="204" customWidth="1"/>
    <col min="2" max="16384" width="9.140625" style="204"/>
  </cols>
  <sheetData>
    <row r="1" spans="1:16">
      <c r="A1" s="188" t="s">
        <v>710</v>
      </c>
      <c r="B1" s="189"/>
      <c r="C1" s="189"/>
      <c r="D1" s="189"/>
      <c r="E1" s="189"/>
      <c r="F1" s="189"/>
      <c r="G1" s="189"/>
      <c r="H1" s="189"/>
    </row>
    <row r="2" spans="1:16" ht="15.75" thickBot="1">
      <c r="A2" s="72" t="s">
        <v>711</v>
      </c>
      <c r="B2" s="189"/>
      <c r="C2" s="189"/>
      <c r="D2" s="189"/>
      <c r="E2" s="189"/>
      <c r="F2" s="189"/>
      <c r="G2" s="189"/>
      <c r="H2" s="189"/>
    </row>
    <row r="3" spans="1:16" ht="15.75" thickBot="1">
      <c r="A3" s="220"/>
      <c r="B3" s="221" t="s">
        <v>712</v>
      </c>
      <c r="C3" s="221">
        <v>2018</v>
      </c>
      <c r="D3" s="221">
        <v>2019</v>
      </c>
      <c r="E3" s="221">
        <v>2020</v>
      </c>
      <c r="F3" s="221">
        <v>2021</v>
      </c>
      <c r="G3" s="221">
        <v>2022</v>
      </c>
      <c r="H3" s="221">
        <v>2023</v>
      </c>
    </row>
    <row r="4" spans="1:16">
      <c r="A4" s="222" t="s">
        <v>676</v>
      </c>
      <c r="B4" s="223">
        <v>7.8023999999999996</v>
      </c>
      <c r="C4" s="223">
        <v>5.5605000000000002</v>
      </c>
      <c r="D4" s="223">
        <v>4.0385999999999997</v>
      </c>
      <c r="E4" s="223">
        <v>3.379</v>
      </c>
      <c r="F4" s="223">
        <v>2.806</v>
      </c>
      <c r="G4" s="223">
        <v>2.806</v>
      </c>
      <c r="H4" s="223">
        <v>2.806</v>
      </c>
      <c r="J4" s="243"/>
      <c r="K4" s="243"/>
      <c r="L4" s="243"/>
      <c r="M4" s="243"/>
      <c r="N4" s="243"/>
      <c r="O4" s="243"/>
      <c r="P4" s="243"/>
    </row>
    <row r="5" spans="1:16">
      <c r="A5" s="224" t="s">
        <v>713</v>
      </c>
      <c r="B5" s="193">
        <v>4.4055</v>
      </c>
      <c r="C5" s="193">
        <v>5.8613</v>
      </c>
      <c r="D5" s="193">
        <v>3.8877999999999999</v>
      </c>
      <c r="E5" s="193">
        <v>3.2774999999999999</v>
      </c>
      <c r="F5" s="193">
        <v>2.2957000000000001</v>
      </c>
      <c r="G5" s="193">
        <v>2.4174000000000002</v>
      </c>
      <c r="H5" s="193">
        <v>2.5024000000000002</v>
      </c>
      <c r="J5" s="243"/>
      <c r="K5" s="243"/>
      <c r="L5" s="243"/>
      <c r="M5" s="243"/>
      <c r="N5" s="243"/>
      <c r="O5" s="243"/>
      <c r="P5" s="243"/>
    </row>
    <row r="6" spans="1:16">
      <c r="A6" s="222" t="s">
        <v>677</v>
      </c>
      <c r="B6" s="223">
        <v>7.2218999999999998</v>
      </c>
      <c r="C6" s="223">
        <v>7.4500999999999999</v>
      </c>
      <c r="D6" s="223">
        <v>4.1698000000000004</v>
      </c>
      <c r="E6" s="223">
        <v>3.5611999999999999</v>
      </c>
      <c r="F6" s="223">
        <v>2.5459000000000001</v>
      </c>
      <c r="G6" s="223">
        <v>2.5941000000000001</v>
      </c>
      <c r="H6" s="223">
        <v>2.6882000000000001</v>
      </c>
      <c r="J6" s="243"/>
      <c r="K6" s="243"/>
      <c r="L6" s="243"/>
      <c r="M6" s="243"/>
      <c r="N6" s="243"/>
      <c r="O6" s="243"/>
      <c r="P6" s="243"/>
    </row>
    <row r="7" spans="1:16">
      <c r="A7" s="225" t="s">
        <v>714</v>
      </c>
      <c r="B7" s="195"/>
      <c r="C7" s="195"/>
      <c r="D7" s="195"/>
      <c r="E7" s="195"/>
      <c r="F7" s="195"/>
      <c r="G7" s="195"/>
      <c r="H7" s="195"/>
      <c r="J7" s="243"/>
      <c r="K7" s="243"/>
      <c r="L7" s="243"/>
      <c r="M7" s="243"/>
      <c r="N7" s="243"/>
      <c r="O7" s="243"/>
      <c r="P7" s="243"/>
    </row>
    <row r="8" spans="1:16">
      <c r="A8" s="226" t="s">
        <v>715</v>
      </c>
      <c r="B8" s="227">
        <v>0.47099999999999997</v>
      </c>
      <c r="C8" s="227">
        <v>3.5861000000000001</v>
      </c>
      <c r="D8" s="227">
        <v>2.0514000000000001</v>
      </c>
      <c r="E8" s="227">
        <v>1.6271</v>
      </c>
      <c r="F8" s="227">
        <v>1.3499000000000001</v>
      </c>
      <c r="G8" s="227">
        <v>1.3672</v>
      </c>
      <c r="H8" s="227">
        <v>1.4564999999999999</v>
      </c>
      <c r="J8" s="243"/>
      <c r="K8" s="243"/>
      <c r="L8" s="243"/>
      <c r="M8" s="243"/>
      <c r="N8" s="243"/>
      <c r="O8" s="243"/>
      <c r="P8" s="243"/>
    </row>
    <row r="9" spans="1:16">
      <c r="A9" s="225" t="s">
        <v>716</v>
      </c>
      <c r="B9" s="197">
        <v>6.7508999999999997</v>
      </c>
      <c r="C9" s="197">
        <v>3.8639999999999999</v>
      </c>
      <c r="D9" s="197">
        <v>2.1183999999999998</v>
      </c>
      <c r="E9" s="197">
        <v>1.9341999999999999</v>
      </c>
      <c r="F9" s="197">
        <v>1.196</v>
      </c>
      <c r="G9" s="197">
        <v>1.2267999999999999</v>
      </c>
      <c r="H9" s="197">
        <v>1.2317</v>
      </c>
      <c r="J9" s="243"/>
      <c r="K9" s="243"/>
      <c r="L9" s="243"/>
      <c r="M9" s="243"/>
      <c r="N9" s="243"/>
      <c r="O9" s="243"/>
      <c r="P9" s="243"/>
    </row>
    <row r="10" spans="1:16">
      <c r="A10" s="228"/>
      <c r="B10" s="223"/>
      <c r="C10" s="223"/>
      <c r="D10" s="223"/>
      <c r="E10" s="223"/>
      <c r="F10" s="223"/>
      <c r="G10" s="223"/>
      <c r="H10" s="223"/>
      <c r="J10" s="243"/>
      <c r="K10" s="243"/>
      <c r="L10" s="243"/>
      <c r="M10" s="243"/>
      <c r="N10" s="243"/>
      <c r="O10" s="243"/>
      <c r="P10" s="243"/>
    </row>
    <row r="11" spans="1:16" ht="15.75" thickBot="1">
      <c r="A11" s="229" t="s">
        <v>697</v>
      </c>
      <c r="B11" s="202">
        <v>3.0455999999999999</v>
      </c>
      <c r="C11" s="202">
        <v>8.1050000000000004</v>
      </c>
      <c r="D11" s="202">
        <v>6.0526999999999997</v>
      </c>
      <c r="E11" s="202">
        <v>5.2458999999999998</v>
      </c>
      <c r="F11" s="202">
        <v>4.2316000000000003</v>
      </c>
      <c r="G11" s="202">
        <v>4.3002000000000002</v>
      </c>
      <c r="H11" s="202">
        <v>4.3781999999999996</v>
      </c>
      <c r="J11" s="243"/>
      <c r="K11" s="243"/>
      <c r="L11" s="243"/>
      <c r="M11" s="243"/>
      <c r="N11" s="243"/>
      <c r="O11" s="243"/>
      <c r="P11" s="243"/>
    </row>
    <row r="12" spans="1:16">
      <c r="A12" s="218" t="s">
        <v>701</v>
      </c>
      <c r="B12" s="189"/>
      <c r="C12" s="189"/>
      <c r="D12" s="189"/>
      <c r="E12" s="189"/>
      <c r="F12" s="189"/>
      <c r="G12" s="189"/>
      <c r="H12" s="189"/>
    </row>
    <row r="13" spans="1:16">
      <c r="A13" s="218" t="s">
        <v>717</v>
      </c>
      <c r="B13" s="189"/>
      <c r="C13" s="189"/>
      <c r="D13" s="189"/>
      <c r="E13" s="189"/>
      <c r="F13" s="189"/>
      <c r="G13" s="189"/>
      <c r="H13" s="189"/>
    </row>
    <row r="14" spans="1:16">
      <c r="A14" s="230" t="s">
        <v>718</v>
      </c>
    </row>
    <row r="15" spans="1:16">
      <c r="A15" s="230" t="s">
        <v>719</v>
      </c>
    </row>
    <row r="16" spans="1:16">
      <c r="A16" s="218" t="s">
        <v>720</v>
      </c>
    </row>
    <row r="19" spans="2:8">
      <c r="B19" s="243"/>
      <c r="C19" s="243"/>
      <c r="D19" s="243"/>
      <c r="E19" s="243"/>
      <c r="F19" s="243"/>
      <c r="G19" s="243"/>
      <c r="H19" s="243"/>
    </row>
    <row r="20" spans="2:8">
      <c r="B20" s="243"/>
      <c r="C20" s="243"/>
      <c r="D20" s="243"/>
      <c r="E20" s="243"/>
      <c r="F20" s="243"/>
      <c r="G20" s="243"/>
      <c r="H20" s="243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showGridLines="0" workbookViewId="0">
      <selection activeCell="F8" sqref="F8"/>
    </sheetView>
  </sheetViews>
  <sheetFormatPr defaultRowHeight="15"/>
  <cols>
    <col min="1" max="10" width="9.140625" style="204"/>
    <col min="11" max="11" width="16" style="204" bestFit="1" customWidth="1"/>
    <col min="12" max="12" width="9.140625" style="204" customWidth="1"/>
    <col min="13" max="14" width="21" style="204" customWidth="1"/>
    <col min="15" max="15" width="9.28515625" style="204" bestFit="1" customWidth="1"/>
    <col min="16" max="16" width="9.7109375" style="204" bestFit="1" customWidth="1"/>
    <col min="17" max="18" width="21" style="204" customWidth="1"/>
    <col min="19" max="19" width="9.28515625" style="204" bestFit="1" customWidth="1"/>
    <col min="20" max="20" width="9.7109375" style="204" bestFit="1" customWidth="1"/>
    <col min="21" max="16384" width="9.140625" style="204"/>
  </cols>
  <sheetData>
    <row r="1" spans="1:20">
      <c r="A1" s="231" t="s">
        <v>72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 t="s">
        <v>722</v>
      </c>
      <c r="N1" s="233" t="s">
        <v>723</v>
      </c>
      <c r="O1" s="232"/>
      <c r="P1" s="232"/>
      <c r="Q1" s="233" t="s">
        <v>724</v>
      </c>
      <c r="R1" s="233" t="s">
        <v>725</v>
      </c>
      <c r="S1" s="232"/>
      <c r="T1" s="232"/>
    </row>
    <row r="2" spans="1:20">
      <c r="A2" s="234" t="s">
        <v>726</v>
      </c>
      <c r="B2" s="232"/>
      <c r="C2" s="232"/>
      <c r="D2" s="232"/>
      <c r="E2" s="234" t="s">
        <v>727</v>
      </c>
      <c r="F2" s="232"/>
      <c r="G2" s="232"/>
      <c r="H2" s="232"/>
      <c r="I2" s="232"/>
      <c r="J2" s="232"/>
      <c r="K2" s="232"/>
      <c r="L2" s="232">
        <v>2014</v>
      </c>
      <c r="M2" s="235">
        <v>-4.0360845236719403</v>
      </c>
      <c r="N2" s="235">
        <v>4.5739903320206743</v>
      </c>
      <c r="O2" s="235"/>
      <c r="P2" s="235"/>
      <c r="Q2" s="236">
        <v>1.0717230008244023</v>
      </c>
      <c r="R2" s="236">
        <v>6.0422032535728372E-2</v>
      </c>
      <c r="S2" s="235"/>
      <c r="T2" s="235"/>
    </row>
    <row r="3" spans="1:20">
      <c r="A3" s="237" t="s">
        <v>728</v>
      </c>
      <c r="B3" s="232"/>
      <c r="C3" s="232"/>
      <c r="D3" s="232"/>
      <c r="E3" s="237" t="s">
        <v>729</v>
      </c>
      <c r="F3" s="232"/>
      <c r="G3" s="232"/>
      <c r="H3" s="232"/>
      <c r="I3" s="232"/>
      <c r="J3" s="232"/>
      <c r="K3" s="232"/>
      <c r="L3" s="232">
        <v>2015</v>
      </c>
      <c r="M3" s="235">
        <v>-3.7044210664727055</v>
      </c>
      <c r="N3" s="235">
        <v>24.591126495318498</v>
      </c>
      <c r="O3" s="235"/>
      <c r="P3" s="235"/>
      <c r="Q3" s="236">
        <v>4.4028559889661905</v>
      </c>
      <c r="R3" s="236">
        <v>1.692790685269711</v>
      </c>
      <c r="S3" s="235"/>
      <c r="T3" s="235"/>
    </row>
    <row r="4" spans="1:20">
      <c r="A4" s="237" t="s">
        <v>730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>
        <v>2016</v>
      </c>
      <c r="M4" s="236">
        <v>-2.0711572746456133</v>
      </c>
      <c r="N4" s="236">
        <v>3.1515030713680958</v>
      </c>
      <c r="O4" s="235"/>
      <c r="P4" s="235"/>
      <c r="Q4" s="236">
        <v>-4.1623053894407072</v>
      </c>
      <c r="R4" s="236">
        <v>1.6560654081789503</v>
      </c>
      <c r="S4" s="235"/>
      <c r="T4" s="235"/>
    </row>
    <row r="5" spans="1:20">
      <c r="A5" s="232"/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>
        <v>2017</v>
      </c>
      <c r="M5" s="236">
        <v>-2.9364751847999573</v>
      </c>
      <c r="N5" s="236">
        <v>8.1565059200197094</v>
      </c>
      <c r="O5" s="235"/>
      <c r="P5" s="235"/>
      <c r="Q5" s="236">
        <v>8.4743803338886821</v>
      </c>
      <c r="R5" s="236">
        <v>0.76127979327462514</v>
      </c>
      <c r="S5" s="235"/>
      <c r="T5" s="235"/>
    </row>
    <row r="6" spans="1:20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>
        <v>2018</v>
      </c>
      <c r="M6" s="236">
        <v>-0.44513735178829006</v>
      </c>
      <c r="N6" s="236">
        <v>4.5457684970546151</v>
      </c>
      <c r="O6" s="238">
        <v>1000000</v>
      </c>
      <c r="P6" s="238">
        <v>-1000000</v>
      </c>
      <c r="Q6" s="236">
        <v>13.756885341810996</v>
      </c>
      <c r="R6" s="236">
        <v>1.3</v>
      </c>
      <c r="S6" s="238">
        <v>1000000</v>
      </c>
      <c r="T6" s="238">
        <v>-1000000</v>
      </c>
    </row>
    <row r="7" spans="1:20">
      <c r="A7" s="232"/>
      <c r="B7" s="232"/>
      <c r="C7" s="232"/>
      <c r="D7" s="232"/>
      <c r="E7" s="232"/>
      <c r="F7" s="232"/>
      <c r="G7" s="232"/>
      <c r="H7" s="232"/>
      <c r="I7" s="232"/>
      <c r="J7" s="232"/>
      <c r="K7" s="232"/>
      <c r="L7" s="232">
        <v>2019</v>
      </c>
      <c r="M7" s="236">
        <v>0.17939347009231998</v>
      </c>
      <c r="N7" s="236">
        <v>3.5483854222679323</v>
      </c>
      <c r="O7" s="238">
        <v>1000000</v>
      </c>
      <c r="P7" s="238">
        <v>-1000000</v>
      </c>
      <c r="Q7" s="236">
        <v>19.733485935295743</v>
      </c>
      <c r="R7" s="236">
        <v>1</v>
      </c>
      <c r="S7" s="238">
        <v>1000000</v>
      </c>
      <c r="T7" s="238">
        <v>-1000000</v>
      </c>
    </row>
    <row r="8" spans="1:20">
      <c r="A8" s="232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>
        <v>2020</v>
      </c>
      <c r="M8" s="236">
        <v>0.87181577725692894</v>
      </c>
      <c r="N8" s="236">
        <v>2.8811511727081998</v>
      </c>
      <c r="O8" s="238">
        <v>1000000</v>
      </c>
      <c r="P8" s="238">
        <v>-1000000</v>
      </c>
      <c r="Q8" s="236">
        <v>19.267972805201161</v>
      </c>
      <c r="R8" s="236">
        <v>0.9</v>
      </c>
      <c r="S8" s="238">
        <v>1000000</v>
      </c>
      <c r="T8" s="238">
        <v>-1000000</v>
      </c>
    </row>
    <row r="9" spans="1:20">
      <c r="A9" s="232"/>
      <c r="B9" s="232"/>
      <c r="C9" s="232"/>
      <c r="D9" s="232"/>
      <c r="E9" s="232"/>
      <c r="F9" s="232"/>
      <c r="G9" s="232"/>
      <c r="H9" s="232"/>
      <c r="I9" s="232"/>
      <c r="J9" s="232"/>
      <c r="K9" s="232"/>
      <c r="L9" s="232">
        <v>2021</v>
      </c>
      <c r="M9" s="236">
        <v>1.00646228239198</v>
      </c>
      <c r="N9" s="236">
        <v>2.4631655627328972</v>
      </c>
      <c r="O9" s="238">
        <v>1000000</v>
      </c>
      <c r="P9" s="238">
        <v>-1000000</v>
      </c>
      <c r="Q9" s="236">
        <v>18.920073616660297</v>
      </c>
      <c r="R9" s="236">
        <v>0.1</v>
      </c>
      <c r="S9" s="238">
        <v>1000000</v>
      </c>
      <c r="T9" s="238">
        <v>-1000000</v>
      </c>
    </row>
    <row r="10" spans="1:20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>
        <v>2022</v>
      </c>
      <c r="M10" s="236">
        <v>1.3016245565826936</v>
      </c>
      <c r="N10" s="236">
        <v>2.4011796343942269</v>
      </c>
      <c r="O10" s="238">
        <v>1000000</v>
      </c>
      <c r="P10" s="238">
        <v>-1000000</v>
      </c>
      <c r="Q10" s="236">
        <v>17.952763276024609</v>
      </c>
      <c r="R10" s="236">
        <v>-0.5</v>
      </c>
      <c r="S10" s="238">
        <v>1000000</v>
      </c>
      <c r="T10" s="238">
        <v>-1000000</v>
      </c>
    </row>
    <row r="11" spans="1:20">
      <c r="A11" s="232"/>
      <c r="B11" s="232"/>
      <c r="C11" s="232"/>
      <c r="D11" s="232"/>
      <c r="E11" s="232"/>
      <c r="F11" s="232"/>
      <c r="G11" s="232"/>
      <c r="H11" s="232"/>
      <c r="I11" s="232"/>
      <c r="J11" s="232"/>
      <c r="K11" s="232"/>
      <c r="L11" s="232">
        <v>2023</v>
      </c>
      <c r="M11" s="235">
        <v>1.6516381597927119</v>
      </c>
      <c r="N11" s="235">
        <v>2.4491928011823356</v>
      </c>
      <c r="O11" s="238">
        <v>1000000</v>
      </c>
      <c r="P11" s="238">
        <v>-1000000</v>
      </c>
      <c r="Q11" s="236">
        <v>17.28232297787596</v>
      </c>
      <c r="R11" s="236">
        <v>-1.1000000000000001</v>
      </c>
      <c r="S11" s="238">
        <v>1000000</v>
      </c>
      <c r="T11" s="238">
        <v>-1000000</v>
      </c>
    </row>
    <row r="12" spans="1:20">
      <c r="A12" s="232"/>
      <c r="B12" s="232"/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</row>
    <row r="13" spans="1:20">
      <c r="A13" s="232"/>
      <c r="B13" s="232"/>
      <c r="C13" s="232"/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</row>
    <row r="14" spans="1:20">
      <c r="A14" s="232"/>
      <c r="B14" s="232"/>
      <c r="C14" s="232"/>
      <c r="D14" s="232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</row>
    <row r="15" spans="1:20">
      <c r="A15" s="232"/>
      <c r="B15" s="232"/>
      <c r="C15" s="232"/>
      <c r="D15" s="232"/>
      <c r="E15" s="232"/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</row>
    <row r="16" spans="1:20">
      <c r="A16" s="232"/>
      <c r="B16" s="232"/>
      <c r="C16" s="232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</row>
    <row r="17" spans="1:20">
      <c r="A17" s="232"/>
      <c r="B17" s="232"/>
      <c r="C17" s="232"/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</row>
    <row r="18" spans="1:20">
      <c r="A18" s="239" t="s">
        <v>731</v>
      </c>
      <c r="B18" s="232"/>
      <c r="C18" s="232"/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O18" s="232"/>
      <c r="P18" s="232"/>
      <c r="Q18" s="232"/>
      <c r="R18" s="232"/>
      <c r="S18" s="232"/>
      <c r="T18" s="232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33"/>
  <sheetViews>
    <sheetView showGridLines="0" workbookViewId="0">
      <pane ySplit="1" topLeftCell="A2" activePane="bottomLeft" state="frozen"/>
      <selection activeCell="F8" sqref="F8"/>
      <selection pane="bottomLeft" activeCell="F8" sqref="F8"/>
    </sheetView>
  </sheetViews>
  <sheetFormatPr defaultRowHeight="15"/>
  <cols>
    <col min="1" max="16384" width="9.140625" style="204"/>
  </cols>
  <sheetData>
    <row r="1" spans="1:39">
      <c r="A1" s="188" t="s">
        <v>732</v>
      </c>
      <c r="K1" s="240"/>
      <c r="M1" s="204">
        <v>2005</v>
      </c>
      <c r="N1" s="204">
        <v>2006</v>
      </c>
      <c r="O1" s="204">
        <v>2007</v>
      </c>
      <c r="P1" s="204">
        <v>2008</v>
      </c>
      <c r="Q1" s="204">
        <v>2009</v>
      </c>
      <c r="R1" s="204">
        <v>2010</v>
      </c>
      <c r="S1" s="204">
        <v>2011</v>
      </c>
      <c r="T1" s="204">
        <v>2012</v>
      </c>
      <c r="U1" s="204">
        <v>2013</v>
      </c>
      <c r="V1" s="204">
        <v>2014</v>
      </c>
      <c r="W1" s="204">
        <v>2015</v>
      </c>
      <c r="X1" s="204">
        <v>2016</v>
      </c>
      <c r="Y1" s="204">
        <v>2017</v>
      </c>
    </row>
    <row r="2" spans="1:39">
      <c r="A2" s="72" t="s">
        <v>733</v>
      </c>
      <c r="K2" s="241" t="s">
        <v>734</v>
      </c>
      <c r="L2" s="232" t="s">
        <v>735</v>
      </c>
    </row>
    <row r="3" spans="1:39">
      <c r="A3" s="242" t="s">
        <v>736</v>
      </c>
      <c r="E3" s="242" t="s">
        <v>737</v>
      </c>
      <c r="L3" s="204" t="s">
        <v>738</v>
      </c>
      <c r="M3" s="243" t="s">
        <v>739</v>
      </c>
      <c r="N3" s="243" t="s">
        <v>739</v>
      </c>
      <c r="O3" s="243">
        <v>5189.9530000000004</v>
      </c>
      <c r="P3" s="243">
        <v>427.1499</v>
      </c>
      <c r="Q3" s="243">
        <v>-4111.2638999999999</v>
      </c>
      <c r="R3" s="243">
        <v>801.40160000000003</v>
      </c>
      <c r="S3" s="243">
        <v>-1464.73</v>
      </c>
      <c r="T3" s="243">
        <v>-745.91880000000003</v>
      </c>
      <c r="U3" s="243">
        <v>-529.29830000000004</v>
      </c>
      <c r="V3" s="243">
        <v>1764.5014000000001</v>
      </c>
      <c r="W3" s="243">
        <v>3029.5279</v>
      </c>
      <c r="X3" s="243">
        <v>3521.3960000000002</v>
      </c>
      <c r="Y3" s="243">
        <v>1529.0426</v>
      </c>
      <c r="AA3" s="243"/>
      <c r="AB3" s="243"/>
      <c r="AC3" s="243"/>
      <c r="AD3" s="243"/>
      <c r="AE3" s="243"/>
      <c r="AF3" s="243"/>
      <c r="AG3" s="243"/>
      <c r="AH3" s="243"/>
      <c r="AI3" s="243"/>
      <c r="AJ3" s="243"/>
      <c r="AK3" s="243"/>
      <c r="AL3" s="243"/>
      <c r="AM3" s="243"/>
    </row>
    <row r="4" spans="1:39">
      <c r="L4" s="204" t="s">
        <v>740</v>
      </c>
      <c r="M4" s="243" t="s">
        <v>739</v>
      </c>
      <c r="N4" s="243" t="s">
        <v>739</v>
      </c>
      <c r="O4" s="243">
        <v>1382.1196</v>
      </c>
      <c r="P4" s="243">
        <v>188.05719999999999</v>
      </c>
      <c r="Q4" s="243">
        <v>-902.73090000000002</v>
      </c>
      <c r="R4" s="243">
        <v>-1734.55</v>
      </c>
      <c r="S4" s="243">
        <v>-412.08879999999999</v>
      </c>
      <c r="T4" s="243">
        <v>-982.08540000000005</v>
      </c>
      <c r="U4" s="243">
        <v>107.1724</v>
      </c>
      <c r="V4" s="243">
        <v>1192.8380999999999</v>
      </c>
      <c r="W4" s="243">
        <v>376.1361</v>
      </c>
      <c r="X4" s="243">
        <v>957.50030000000004</v>
      </c>
      <c r="Y4" s="243">
        <v>1112.2916</v>
      </c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</row>
    <row r="5" spans="1:39">
      <c r="L5" s="204" t="s">
        <v>741</v>
      </c>
      <c r="M5" s="243" t="s">
        <v>739</v>
      </c>
      <c r="N5" s="243" t="s">
        <v>739</v>
      </c>
      <c r="O5" s="243">
        <v>245.94540000000001</v>
      </c>
      <c r="P5" s="243">
        <v>-4151.1345000000001</v>
      </c>
      <c r="Q5" s="243">
        <v>-12844.934600000001</v>
      </c>
      <c r="R5" s="243">
        <v>-6212.0744999999997</v>
      </c>
      <c r="S5" s="243">
        <v>-681.90539999999999</v>
      </c>
      <c r="T5" s="243">
        <v>-545.58640000000003</v>
      </c>
      <c r="U5" s="243">
        <v>3393.1439</v>
      </c>
      <c r="V5" s="243">
        <v>2467.0171</v>
      </c>
      <c r="W5" s="243">
        <v>1702.9456</v>
      </c>
      <c r="X5" s="243">
        <v>2342.5203000000001</v>
      </c>
      <c r="Y5" s="243">
        <v>1435.7277999999999</v>
      </c>
      <c r="AA5" s="243"/>
      <c r="AB5" s="243"/>
      <c r="AC5" s="243"/>
      <c r="AD5" s="243"/>
      <c r="AE5" s="243"/>
      <c r="AF5" s="243"/>
      <c r="AG5" s="243"/>
      <c r="AH5" s="243"/>
      <c r="AI5" s="243"/>
      <c r="AJ5" s="243"/>
      <c r="AK5" s="243"/>
      <c r="AL5" s="243"/>
      <c r="AM5" s="243"/>
    </row>
    <row r="6" spans="1:39">
      <c r="L6" s="204" t="s">
        <v>742</v>
      </c>
      <c r="M6" s="243" t="s">
        <v>739</v>
      </c>
      <c r="N6" s="243" t="s">
        <v>739</v>
      </c>
      <c r="O6" s="243">
        <v>6961.1408000000001</v>
      </c>
      <c r="P6" s="243">
        <v>-3146.3613999999998</v>
      </c>
      <c r="Q6" s="243">
        <v>-16639.612300000001</v>
      </c>
      <c r="R6" s="243">
        <v>-6523.4596000000001</v>
      </c>
      <c r="S6" s="243">
        <v>-2570.1803</v>
      </c>
      <c r="T6" s="243">
        <v>-2284.1824999999999</v>
      </c>
      <c r="U6" s="243">
        <v>2929.0484999999999</v>
      </c>
      <c r="V6" s="243">
        <v>5457.0889999999999</v>
      </c>
      <c r="W6" s="243">
        <v>5217.9155000000001</v>
      </c>
      <c r="X6" s="243">
        <v>6995.4296999999997</v>
      </c>
      <c r="Y6" s="243">
        <v>4161.7591000000002</v>
      </c>
      <c r="AA6" s="243"/>
      <c r="AB6" s="243"/>
      <c r="AC6" s="243"/>
      <c r="AD6" s="243"/>
      <c r="AE6" s="243"/>
      <c r="AF6" s="243"/>
      <c r="AG6" s="243"/>
      <c r="AH6" s="243"/>
      <c r="AI6" s="243"/>
      <c r="AJ6" s="243"/>
      <c r="AK6" s="243"/>
      <c r="AL6" s="243"/>
      <c r="AM6" s="243"/>
    </row>
    <row r="7" spans="1:39">
      <c r="L7" s="204" t="s">
        <v>743</v>
      </c>
      <c r="M7" s="244" t="str">
        <f t="shared" ref="M7:Y7" si="0">IFERROR(IF(OR(M3="NA",M4="NA",M5="NA",M6="NA"),"NA",M6-SUM(M3:M5)),"NA")</f>
        <v>NA</v>
      </c>
      <c r="N7" s="244" t="str">
        <f t="shared" si="0"/>
        <v>NA</v>
      </c>
      <c r="O7" s="244">
        <f t="shared" si="0"/>
        <v>143.1228000000001</v>
      </c>
      <c r="P7" s="244">
        <f t="shared" si="0"/>
        <v>389.56600000000026</v>
      </c>
      <c r="Q7" s="244">
        <f t="shared" si="0"/>
        <v>1219.3171000000002</v>
      </c>
      <c r="R7" s="244">
        <f t="shared" si="0"/>
        <v>621.76329999999962</v>
      </c>
      <c r="S7" s="244">
        <f t="shared" si="0"/>
        <v>-11.456099999999878</v>
      </c>
      <c r="T7" s="244">
        <f t="shared" si="0"/>
        <v>-10.591899999999896</v>
      </c>
      <c r="U7" s="244">
        <f t="shared" si="0"/>
        <v>-41.969500000000153</v>
      </c>
      <c r="V7" s="244">
        <f t="shared" si="0"/>
        <v>32.73239999999987</v>
      </c>
      <c r="W7" s="244">
        <f t="shared" si="0"/>
        <v>109.30590000000029</v>
      </c>
      <c r="X7" s="244">
        <f t="shared" si="0"/>
        <v>174.01309999999921</v>
      </c>
      <c r="Y7" s="244">
        <f t="shared" si="0"/>
        <v>84.697100000000319</v>
      </c>
    </row>
    <row r="8" spans="1:39">
      <c r="L8" s="204" t="s">
        <v>744</v>
      </c>
      <c r="M8" s="244" t="str">
        <f t="shared" ref="M8:Y8" si="1">IFERROR(M11*(M3+M7/3)/M6,"NA")</f>
        <v>NA</v>
      </c>
      <c r="N8" s="244" t="str">
        <f t="shared" si="1"/>
        <v>NA</v>
      </c>
      <c r="O8" s="244">
        <f t="shared" si="1"/>
        <v>3.8692143490963438</v>
      </c>
      <c r="P8" s="244">
        <f t="shared" si="1"/>
        <v>0.37410307000333792</v>
      </c>
      <c r="Q8" s="244">
        <f t="shared" si="1"/>
        <v>-2.4433265865110729</v>
      </c>
      <c r="R8" s="244">
        <f t="shared" si="1"/>
        <v>0.72702231017623409</v>
      </c>
      <c r="S8" s="244">
        <f t="shared" si="1"/>
        <v>-1.0678514131596137</v>
      </c>
      <c r="T8" s="244">
        <f t="shared" si="1"/>
        <v>-0.54776964141437912</v>
      </c>
      <c r="U8" s="244">
        <f t="shared" si="1"/>
        <v>-0.40743153064211823</v>
      </c>
      <c r="V8" s="244">
        <f t="shared" si="1"/>
        <v>1.3802246430798544</v>
      </c>
      <c r="W8" s="244">
        <f t="shared" si="1"/>
        <v>2.355271351343271</v>
      </c>
      <c r="X8" s="244">
        <f t="shared" si="1"/>
        <v>2.626796129815538</v>
      </c>
      <c r="Y8" s="244">
        <f t="shared" si="1"/>
        <v>1.0719701014185725</v>
      </c>
    </row>
    <row r="9" spans="1:39">
      <c r="L9" s="204" t="s">
        <v>745</v>
      </c>
      <c r="M9" s="244" t="str">
        <f t="shared" ref="M9:Y9" si="2">IFERROR(M11*(M4+M7/3)/M6,"NA")</f>
        <v>NA</v>
      </c>
      <c r="N9" s="244" t="str">
        <f t="shared" si="2"/>
        <v>NA</v>
      </c>
      <c r="O9" s="244">
        <f t="shared" si="2"/>
        <v>1.0562555196814867</v>
      </c>
      <c r="P9" s="244">
        <f t="shared" si="2"/>
        <v>0.21352053373143981</v>
      </c>
      <c r="Q9" s="244">
        <f t="shared" si="2"/>
        <v>-0.32730376094319613</v>
      </c>
      <c r="R9" s="244">
        <f t="shared" si="2"/>
        <v>-1.1008489658565015</v>
      </c>
      <c r="S9" s="244">
        <f t="shared" si="2"/>
        <v>-0.30242606977806186</v>
      </c>
      <c r="T9" s="244">
        <f t="shared" si="2"/>
        <v>-0.72038287993625738</v>
      </c>
      <c r="U9" s="244">
        <f t="shared" si="2"/>
        <v>6.9880995804610241E-2</v>
      </c>
      <c r="V9" s="244">
        <f t="shared" si="2"/>
        <v>0.93580741185639438</v>
      </c>
      <c r="W9" s="244">
        <f t="shared" si="2"/>
        <v>0.31693713701572984</v>
      </c>
      <c r="X9" s="244">
        <f t="shared" si="2"/>
        <v>0.74524318459903416</v>
      </c>
      <c r="Y9" s="244">
        <f t="shared" si="2"/>
        <v>0.78509423087623376</v>
      </c>
    </row>
    <row r="10" spans="1:39">
      <c r="L10" s="204" t="s">
        <v>746</v>
      </c>
      <c r="M10" s="244" t="str">
        <f t="shared" ref="M10:Y10" si="3">IFERROR(M11*(M5+M7/3)/M6,"NA")</f>
        <v>NA</v>
      </c>
      <c r="N10" s="244" t="str">
        <f t="shared" si="3"/>
        <v>NA</v>
      </c>
      <c r="O10" s="244">
        <f t="shared" si="3"/>
        <v>0.21693013122216981</v>
      </c>
      <c r="P10" s="244">
        <f t="shared" si="3"/>
        <v>-2.7008236037347779</v>
      </c>
      <c r="Q10" s="244">
        <f t="shared" si="3"/>
        <v>-8.2031696525457303</v>
      </c>
      <c r="R10" s="244">
        <f t="shared" si="3"/>
        <v>-4.3281733443197323</v>
      </c>
      <c r="S10" s="244">
        <f t="shared" si="3"/>
        <v>-0.49862251706232436</v>
      </c>
      <c r="T10" s="244">
        <f t="shared" si="3"/>
        <v>-0.4013474786493636</v>
      </c>
      <c r="U10" s="244">
        <f t="shared" si="3"/>
        <v>2.534150534837508</v>
      </c>
      <c r="V10" s="244">
        <f t="shared" si="3"/>
        <v>1.926367945063751</v>
      </c>
      <c r="W10" s="244">
        <f t="shared" si="3"/>
        <v>1.3361915116409993</v>
      </c>
      <c r="X10" s="244">
        <f t="shared" si="3"/>
        <v>1.7616606855854284</v>
      </c>
      <c r="Y10" s="244">
        <f t="shared" si="3"/>
        <v>1.0077356677051938</v>
      </c>
    </row>
    <row r="11" spans="1:39">
      <c r="L11" s="204" t="s">
        <v>747</v>
      </c>
      <c r="M11" s="243">
        <v>8.1119000000000003</v>
      </c>
      <c r="N11" s="243">
        <v>6.0961999999999996</v>
      </c>
      <c r="O11" s="243">
        <v>5.1424000000000003</v>
      </c>
      <c r="P11" s="243">
        <v>-2.1132</v>
      </c>
      <c r="Q11" s="243">
        <v>-10.973800000000001</v>
      </c>
      <c r="R11" s="243">
        <v>-4.702</v>
      </c>
      <c r="S11" s="243">
        <v>-1.8689</v>
      </c>
      <c r="T11" s="243">
        <v>-1.6695</v>
      </c>
      <c r="U11" s="243">
        <v>2.1966000000000001</v>
      </c>
      <c r="V11" s="243">
        <v>4.2423999999999999</v>
      </c>
      <c r="W11" s="243">
        <v>4.0084</v>
      </c>
      <c r="X11" s="243">
        <v>5.1337000000000002</v>
      </c>
      <c r="Y11" s="243">
        <v>2.8647999999999998</v>
      </c>
      <c r="AA11" s="243"/>
      <c r="AB11" s="243"/>
      <c r="AC11" s="243"/>
      <c r="AD11" s="243"/>
      <c r="AE11" s="243"/>
      <c r="AF11" s="243"/>
      <c r="AG11" s="243"/>
      <c r="AH11" s="243"/>
      <c r="AI11" s="243"/>
      <c r="AJ11" s="243"/>
      <c r="AK11" s="243"/>
      <c r="AL11" s="243"/>
      <c r="AM11" s="243"/>
    </row>
    <row r="12" spans="1:39">
      <c r="L12" s="204" t="s">
        <v>748</v>
      </c>
      <c r="M12" s="244" t="str">
        <f t="shared" ref="M12:Y12" si="4">IFERROR(IF(OR(M8="NA",M9="NA",M10="NA",M11="NA"),"NA",M11-SUM(M8:M10)),"NA")</f>
        <v>NA</v>
      </c>
      <c r="N12" s="244" t="str">
        <f t="shared" si="4"/>
        <v>NA</v>
      </c>
      <c r="O12" s="244">
        <f t="shared" si="4"/>
        <v>0</v>
      </c>
      <c r="P12" s="244">
        <f t="shared" si="4"/>
        <v>0</v>
      </c>
      <c r="Q12" s="244">
        <f t="shared" si="4"/>
        <v>-1.7763568394002505E-15</v>
      </c>
      <c r="R12" s="244">
        <f t="shared" si="4"/>
        <v>0</v>
      </c>
      <c r="S12" s="244">
        <f t="shared" si="4"/>
        <v>0</v>
      </c>
      <c r="T12" s="244">
        <f t="shared" si="4"/>
        <v>2.2204460492503131E-16</v>
      </c>
      <c r="U12" s="244">
        <f t="shared" si="4"/>
        <v>0</v>
      </c>
      <c r="V12" s="244">
        <f t="shared" si="4"/>
        <v>0</v>
      </c>
      <c r="W12" s="244">
        <f t="shared" si="4"/>
        <v>0</v>
      </c>
      <c r="X12" s="244">
        <f t="shared" si="4"/>
        <v>-8.8817841970012523E-16</v>
      </c>
      <c r="Y12" s="244">
        <f t="shared" si="4"/>
        <v>0</v>
      </c>
    </row>
    <row r="13" spans="1:39">
      <c r="L13" s="232" t="s">
        <v>749</v>
      </c>
    </row>
    <row r="14" spans="1:39">
      <c r="L14" s="204" t="s">
        <v>738</v>
      </c>
      <c r="M14" s="243" t="s">
        <v>739</v>
      </c>
      <c r="N14" s="243" t="s">
        <v>739</v>
      </c>
      <c r="O14" s="243">
        <v>3401.6383999999998</v>
      </c>
      <c r="P14" s="243">
        <v>3707.1779999999999</v>
      </c>
      <c r="Q14" s="243">
        <v>3598.2537000000002</v>
      </c>
      <c r="R14" s="243">
        <v>3716.7647000000002</v>
      </c>
      <c r="S14" s="243">
        <v>2197.8382000000001</v>
      </c>
      <c r="T14" s="243">
        <v>2859.2345999999998</v>
      </c>
      <c r="U14" s="243">
        <v>1316.8063</v>
      </c>
      <c r="V14" s="243">
        <v>813.84789999999998</v>
      </c>
      <c r="W14" s="243">
        <v>946.24879999999996</v>
      </c>
      <c r="X14" s="243">
        <v>929.10410000000002</v>
      </c>
      <c r="Y14" s="243">
        <v>1126.1858999999999</v>
      </c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</row>
    <row r="15" spans="1:39">
      <c r="L15" s="204" t="s">
        <v>740</v>
      </c>
      <c r="M15" s="243" t="s">
        <v>739</v>
      </c>
      <c r="N15" s="243" t="s">
        <v>739</v>
      </c>
      <c r="O15" s="243">
        <v>407.09129999999999</v>
      </c>
      <c r="P15" s="243">
        <v>753.11369999999999</v>
      </c>
      <c r="Q15" s="243">
        <v>822.31269999999995</v>
      </c>
      <c r="R15" s="243">
        <v>753.08280000000002</v>
      </c>
      <c r="S15" s="243">
        <v>108.459</v>
      </c>
      <c r="T15" s="243">
        <v>-134.2671</v>
      </c>
      <c r="U15" s="243">
        <v>-559.71339999999998</v>
      </c>
      <c r="V15" s="243">
        <v>-584.84230000000002</v>
      </c>
      <c r="W15" s="243">
        <v>-342.83960000000002</v>
      </c>
      <c r="X15" s="243">
        <v>47.377600000000001</v>
      </c>
      <c r="Y15" s="243">
        <v>0</v>
      </c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</row>
    <row r="16" spans="1:39">
      <c r="L16" s="204" t="s">
        <v>741</v>
      </c>
      <c r="M16" s="243" t="s">
        <v>739</v>
      </c>
      <c r="N16" s="243" t="s">
        <v>739</v>
      </c>
      <c r="O16" s="243">
        <v>347.38229999999999</v>
      </c>
      <c r="P16" s="243">
        <v>1506.6226999999999</v>
      </c>
      <c r="Q16" s="243">
        <v>1193.8321000000001</v>
      </c>
      <c r="R16" s="243">
        <v>1373.9090000000001</v>
      </c>
      <c r="S16" s="243">
        <v>1835.7723000000001</v>
      </c>
      <c r="T16" s="243">
        <v>1818.2207000000001</v>
      </c>
      <c r="U16" s="243">
        <v>1071.8893</v>
      </c>
      <c r="V16" s="243">
        <v>794.22209999999995</v>
      </c>
      <c r="W16" s="243">
        <v>775.38049999999998</v>
      </c>
      <c r="X16" s="243">
        <v>1034.5055</v>
      </c>
      <c r="Y16" s="243">
        <v>2738.576</v>
      </c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</row>
    <row r="17" spans="1:39">
      <c r="A17" s="242" t="s">
        <v>750</v>
      </c>
      <c r="E17" s="242" t="s">
        <v>751</v>
      </c>
      <c r="L17" s="204" t="s">
        <v>742</v>
      </c>
      <c r="M17" s="243" t="s">
        <v>739</v>
      </c>
      <c r="N17" s="243" t="s">
        <v>739</v>
      </c>
      <c r="O17" s="243">
        <v>4156.1120000000001</v>
      </c>
      <c r="P17" s="243">
        <v>5966.9143999999997</v>
      </c>
      <c r="Q17" s="243">
        <v>5614.3985000000002</v>
      </c>
      <c r="R17" s="243">
        <v>5843.7565000000004</v>
      </c>
      <c r="S17" s="243">
        <v>4142.0694999999996</v>
      </c>
      <c r="T17" s="243">
        <v>4543.1881999999996</v>
      </c>
      <c r="U17" s="243">
        <v>1668.4255000000001</v>
      </c>
      <c r="V17" s="243">
        <v>1009.5784</v>
      </c>
      <c r="W17" s="243">
        <v>1246.4275</v>
      </c>
      <c r="X17" s="243">
        <v>2037.5265999999999</v>
      </c>
      <c r="Y17" s="243">
        <v>3913.6478999999999</v>
      </c>
      <c r="AA17" s="243"/>
      <c r="AB17" s="243"/>
      <c r="AC17" s="243"/>
      <c r="AD17" s="243"/>
      <c r="AE17" s="243"/>
      <c r="AF17" s="243"/>
      <c r="AG17" s="243"/>
      <c r="AH17" s="243"/>
      <c r="AI17" s="243"/>
      <c r="AJ17" s="243"/>
      <c r="AK17" s="243"/>
      <c r="AL17" s="243"/>
      <c r="AM17" s="243"/>
    </row>
    <row r="18" spans="1:39">
      <c r="L18" s="204" t="s">
        <v>743</v>
      </c>
      <c r="M18" s="244" t="str">
        <f t="shared" ref="M18:Y18" si="5">IFERROR(IF(OR(M14="NA",M15="NA",M16="NA",M17="NA"),"NA",M17-SUM(M14:M16)),"NA")</f>
        <v>NA</v>
      </c>
      <c r="N18" s="244" t="str">
        <f t="shared" si="5"/>
        <v>NA</v>
      </c>
      <c r="O18" s="244">
        <f t="shared" si="5"/>
        <v>0</v>
      </c>
      <c r="P18" s="244">
        <f t="shared" si="5"/>
        <v>0</v>
      </c>
      <c r="Q18" s="244">
        <f t="shared" si="5"/>
        <v>9.0949470177292824E-13</v>
      </c>
      <c r="R18" s="244">
        <f t="shared" si="5"/>
        <v>9.0949470177292824E-13</v>
      </c>
      <c r="S18" s="244">
        <f t="shared" si="5"/>
        <v>0</v>
      </c>
      <c r="T18" s="244">
        <f t="shared" si="5"/>
        <v>0</v>
      </c>
      <c r="U18" s="244">
        <f t="shared" si="5"/>
        <v>-160.55669999999986</v>
      </c>
      <c r="V18" s="244">
        <f t="shared" si="5"/>
        <v>-13.649299999999926</v>
      </c>
      <c r="W18" s="244">
        <f t="shared" si="5"/>
        <v>-132.3621999999998</v>
      </c>
      <c r="X18" s="244">
        <f t="shared" si="5"/>
        <v>26.539399999999887</v>
      </c>
      <c r="Y18" s="244">
        <f t="shared" si="5"/>
        <v>48.885999999999967</v>
      </c>
    </row>
    <row r="19" spans="1:39">
      <c r="L19" s="204" t="s">
        <v>744</v>
      </c>
      <c r="M19" s="244" t="str">
        <f t="shared" ref="M19:Y19" si="6">IFERROR(M22*(M14+M18/3)/M17,"NA")</f>
        <v>NA</v>
      </c>
      <c r="N19" s="244" t="str">
        <f t="shared" si="6"/>
        <v>NA</v>
      </c>
      <c r="O19" s="244">
        <f t="shared" si="6"/>
        <v>3.8264126866263464</v>
      </c>
      <c r="P19" s="244">
        <f t="shared" si="6"/>
        <v>2.5955588587964327</v>
      </c>
      <c r="Q19" s="244">
        <f t="shared" si="6"/>
        <v>2.2531390865326006</v>
      </c>
      <c r="R19" s="244">
        <f t="shared" si="6"/>
        <v>2.2644333933848886</v>
      </c>
      <c r="S19" s="244">
        <f t="shared" si="6"/>
        <v>1.4452851863446525</v>
      </c>
      <c r="T19" s="244">
        <f t="shared" si="6"/>
        <v>2.1296419027809592</v>
      </c>
      <c r="U19" s="244">
        <f t="shared" si="6"/>
        <v>0.98273534926192385</v>
      </c>
      <c r="V19" s="244">
        <f t="shared" si="6"/>
        <v>0.67592589741090592</v>
      </c>
      <c r="W19" s="244">
        <f t="shared" si="6"/>
        <v>0.72890976485996983</v>
      </c>
      <c r="X19" s="244">
        <f t="shared" si="6"/>
        <v>0.72328279314079469</v>
      </c>
      <c r="Y19" s="244">
        <f t="shared" si="6"/>
        <v>0.74688329409585696</v>
      </c>
    </row>
    <row r="20" spans="1:39">
      <c r="L20" s="204" t="s">
        <v>745</v>
      </c>
      <c r="M20" s="244" t="str">
        <f t="shared" ref="M20:Y20" si="7">IFERROR(M22*(M15+M18/3)/M17,"NA")</f>
        <v>NA</v>
      </c>
      <c r="N20" s="244" t="str">
        <f t="shared" si="7"/>
        <v>NA</v>
      </c>
      <c r="O20" s="244">
        <f t="shared" si="7"/>
        <v>0.4579261907835977</v>
      </c>
      <c r="P20" s="244">
        <f t="shared" si="7"/>
        <v>0.52728812474501063</v>
      </c>
      <c r="Q20" s="244">
        <f t="shared" si="7"/>
        <v>0.51491224360365606</v>
      </c>
      <c r="R20" s="244">
        <f t="shared" si="7"/>
        <v>0.45881458148367421</v>
      </c>
      <c r="S20" s="244">
        <f t="shared" si="7"/>
        <v>7.1321986316260522E-2</v>
      </c>
      <c r="T20" s="244">
        <f t="shared" si="7"/>
        <v>-0.10000607936294606</v>
      </c>
      <c r="U20" s="244">
        <f t="shared" si="7"/>
        <v>-0.4770450956126</v>
      </c>
      <c r="V20" s="244">
        <f t="shared" si="7"/>
        <v>-0.49226032432283939</v>
      </c>
      <c r="W20" s="244">
        <f t="shared" si="7"/>
        <v>-0.31265978301987074</v>
      </c>
      <c r="X20" s="244">
        <f t="shared" si="7"/>
        <v>4.3356122833766497E-2</v>
      </c>
      <c r="Y20" s="244">
        <f t="shared" si="7"/>
        <v>1.0652877161824727E-2</v>
      </c>
    </row>
    <row r="21" spans="1:39">
      <c r="L21" s="204" t="s">
        <v>746</v>
      </c>
      <c r="M21" s="244" t="str">
        <f t="shared" ref="M21:Y21" si="8">IFERROR(M22*(M16+M18/3)/M17,"NA")</f>
        <v>NA</v>
      </c>
      <c r="N21" s="244" t="str">
        <f t="shared" si="8"/>
        <v>NA</v>
      </c>
      <c r="O21" s="244">
        <f t="shared" si="8"/>
        <v>0.3907611225900553</v>
      </c>
      <c r="P21" s="244">
        <f t="shared" si="8"/>
        <v>1.0548530164585568</v>
      </c>
      <c r="Q21" s="244">
        <f t="shared" si="8"/>
        <v>0.74754866986374435</v>
      </c>
      <c r="R21" s="244">
        <f t="shared" si="8"/>
        <v>0.83705202513143739</v>
      </c>
      <c r="S21" s="244">
        <f t="shared" si="8"/>
        <v>1.2071928273390877</v>
      </c>
      <c r="T21" s="244">
        <f t="shared" si="8"/>
        <v>1.3542641765819874</v>
      </c>
      <c r="U21" s="244">
        <f t="shared" si="8"/>
        <v>0.7922097463506762</v>
      </c>
      <c r="V21" s="244">
        <f t="shared" si="8"/>
        <v>0.65953442691193342</v>
      </c>
      <c r="W21" s="244">
        <f t="shared" si="8"/>
        <v>0.59085001815990101</v>
      </c>
      <c r="X21" s="244">
        <f t="shared" si="8"/>
        <v>0.8045610840254388</v>
      </c>
      <c r="Y21" s="244">
        <f t="shared" si="8"/>
        <v>1.8009638287423184</v>
      </c>
    </row>
    <row r="22" spans="1:39">
      <c r="L22" s="204" t="s">
        <v>747</v>
      </c>
      <c r="M22" s="243" t="s">
        <v>739</v>
      </c>
      <c r="N22" s="243" t="s">
        <v>739</v>
      </c>
      <c r="O22" s="243">
        <v>4.6750999999999996</v>
      </c>
      <c r="P22" s="243">
        <v>4.1776999999999997</v>
      </c>
      <c r="Q22" s="243">
        <v>3.5156000000000001</v>
      </c>
      <c r="R22" s="243">
        <v>3.5602999999999998</v>
      </c>
      <c r="S22" s="243">
        <v>2.7238000000000002</v>
      </c>
      <c r="T22" s="243">
        <v>3.3839000000000001</v>
      </c>
      <c r="U22" s="243">
        <v>1.2979000000000001</v>
      </c>
      <c r="V22" s="243">
        <v>0.84319999999999995</v>
      </c>
      <c r="W22" s="243">
        <v>1.0071000000000001</v>
      </c>
      <c r="X22" s="243">
        <v>1.5711999999999999</v>
      </c>
      <c r="Y22" s="243">
        <v>2.5585</v>
      </c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</row>
    <row r="23" spans="1:39">
      <c r="L23" s="204" t="s">
        <v>748</v>
      </c>
      <c r="M23" s="244" t="str">
        <f t="shared" ref="M23:Y23" si="9">IFERROR(IF(OR(M19="NA",M20="NA",M21="NA",M22="NA"),"NA",M22-SUM(M19:M21)),"NA")</f>
        <v>NA</v>
      </c>
      <c r="N23" s="244" t="str">
        <f t="shared" si="9"/>
        <v>NA</v>
      </c>
      <c r="O23" s="244">
        <f t="shared" si="9"/>
        <v>8.8817841970012523E-16</v>
      </c>
      <c r="P23" s="244">
        <f t="shared" si="9"/>
        <v>0</v>
      </c>
      <c r="Q23" s="244">
        <f t="shared" si="9"/>
        <v>-8.8817841970012523E-16</v>
      </c>
      <c r="R23" s="244">
        <f t="shared" si="9"/>
        <v>-4.4408920985006262E-16</v>
      </c>
      <c r="S23" s="244">
        <f t="shared" si="9"/>
        <v>-4.4408920985006262E-16</v>
      </c>
      <c r="T23" s="244">
        <f t="shared" si="9"/>
        <v>-4.4408920985006262E-16</v>
      </c>
      <c r="U23" s="244">
        <f t="shared" si="9"/>
        <v>0</v>
      </c>
      <c r="V23" s="244">
        <f t="shared" si="9"/>
        <v>0</v>
      </c>
      <c r="W23" s="244">
        <f t="shared" si="9"/>
        <v>0</v>
      </c>
      <c r="X23" s="244">
        <f t="shared" si="9"/>
        <v>-2.2204460492503131E-16</v>
      </c>
      <c r="Y23" s="244">
        <f t="shared" si="9"/>
        <v>0</v>
      </c>
    </row>
    <row r="24" spans="1:39">
      <c r="L24" s="232" t="s">
        <v>752</v>
      </c>
    </row>
    <row r="25" spans="1:39">
      <c r="L25" s="204" t="s">
        <v>738</v>
      </c>
      <c r="M25" s="244" t="str">
        <f t="shared" ref="M25:Y32" si="10">IFERROR(M3-M14,"NA")</f>
        <v>NA</v>
      </c>
      <c r="N25" s="244" t="str">
        <f t="shared" si="10"/>
        <v>NA</v>
      </c>
      <c r="O25" s="244">
        <f t="shared" si="10"/>
        <v>1788.3146000000006</v>
      </c>
      <c r="P25" s="244">
        <f t="shared" si="10"/>
        <v>-3280.0281</v>
      </c>
      <c r="Q25" s="244">
        <f t="shared" si="10"/>
        <v>-7709.5176000000001</v>
      </c>
      <c r="R25" s="244">
        <f t="shared" si="10"/>
        <v>-2915.3631</v>
      </c>
      <c r="S25" s="244">
        <f t="shared" si="10"/>
        <v>-3662.5682000000002</v>
      </c>
      <c r="T25" s="244">
        <f t="shared" si="10"/>
        <v>-3605.1533999999997</v>
      </c>
      <c r="U25" s="244">
        <f t="shared" si="10"/>
        <v>-1846.1046000000001</v>
      </c>
      <c r="V25" s="244">
        <f t="shared" si="10"/>
        <v>950.65350000000012</v>
      </c>
      <c r="W25" s="244">
        <f t="shared" si="10"/>
        <v>2083.2791000000002</v>
      </c>
      <c r="X25" s="244">
        <f t="shared" si="10"/>
        <v>2592.2919000000002</v>
      </c>
      <c r="Y25" s="244">
        <f t="shared" si="10"/>
        <v>402.85670000000005</v>
      </c>
    </row>
    <row r="26" spans="1:39">
      <c r="L26" s="204" t="s">
        <v>740</v>
      </c>
      <c r="M26" s="244" t="str">
        <f t="shared" si="10"/>
        <v>NA</v>
      </c>
      <c r="N26" s="244" t="str">
        <f t="shared" si="10"/>
        <v>NA</v>
      </c>
      <c r="O26" s="244">
        <f t="shared" si="10"/>
        <v>975.02829999999994</v>
      </c>
      <c r="P26" s="244">
        <f t="shared" si="10"/>
        <v>-565.05650000000003</v>
      </c>
      <c r="Q26" s="244">
        <f t="shared" si="10"/>
        <v>-1725.0436</v>
      </c>
      <c r="R26" s="244">
        <f t="shared" si="10"/>
        <v>-2487.6327999999999</v>
      </c>
      <c r="S26" s="244">
        <f t="shared" si="10"/>
        <v>-520.54780000000005</v>
      </c>
      <c r="T26" s="244">
        <f t="shared" si="10"/>
        <v>-847.81830000000002</v>
      </c>
      <c r="U26" s="244">
        <f t="shared" si="10"/>
        <v>666.88580000000002</v>
      </c>
      <c r="V26" s="244">
        <f t="shared" si="10"/>
        <v>1777.6804</v>
      </c>
      <c r="W26" s="244">
        <f t="shared" si="10"/>
        <v>718.97569999999996</v>
      </c>
      <c r="X26" s="244">
        <f t="shared" si="10"/>
        <v>910.12270000000001</v>
      </c>
      <c r="Y26" s="244">
        <f t="shared" si="10"/>
        <v>1112.2916</v>
      </c>
    </row>
    <row r="27" spans="1:39">
      <c r="L27" s="204" t="s">
        <v>741</v>
      </c>
      <c r="M27" s="244" t="str">
        <f t="shared" si="10"/>
        <v>NA</v>
      </c>
      <c r="N27" s="244" t="str">
        <f t="shared" si="10"/>
        <v>NA</v>
      </c>
      <c r="O27" s="244">
        <f t="shared" si="10"/>
        <v>-101.43689999999998</v>
      </c>
      <c r="P27" s="244">
        <f t="shared" si="10"/>
        <v>-5657.7572</v>
      </c>
      <c r="Q27" s="244">
        <f t="shared" si="10"/>
        <v>-14038.7667</v>
      </c>
      <c r="R27" s="244">
        <f t="shared" si="10"/>
        <v>-7585.9835000000003</v>
      </c>
      <c r="S27" s="244">
        <f t="shared" si="10"/>
        <v>-2517.6777000000002</v>
      </c>
      <c r="T27" s="244">
        <f t="shared" si="10"/>
        <v>-2363.8071</v>
      </c>
      <c r="U27" s="244">
        <f t="shared" si="10"/>
        <v>2321.2546000000002</v>
      </c>
      <c r="V27" s="244">
        <f t="shared" si="10"/>
        <v>1672.7950000000001</v>
      </c>
      <c r="W27" s="244">
        <f t="shared" si="10"/>
        <v>927.56510000000003</v>
      </c>
      <c r="X27" s="244">
        <f t="shared" si="10"/>
        <v>1308.0148000000002</v>
      </c>
      <c r="Y27" s="244">
        <f t="shared" si="10"/>
        <v>-1302.8482000000001</v>
      </c>
    </row>
    <row r="28" spans="1:39">
      <c r="L28" s="204" t="s">
        <v>742</v>
      </c>
      <c r="M28" s="244" t="str">
        <f t="shared" si="10"/>
        <v>NA</v>
      </c>
      <c r="N28" s="244" t="str">
        <f t="shared" si="10"/>
        <v>NA</v>
      </c>
      <c r="O28" s="244">
        <f t="shared" si="10"/>
        <v>2805.0288</v>
      </c>
      <c r="P28" s="244">
        <f t="shared" si="10"/>
        <v>-9113.2757999999994</v>
      </c>
      <c r="Q28" s="244">
        <f t="shared" si="10"/>
        <v>-22254.0108</v>
      </c>
      <c r="R28" s="244">
        <f t="shared" si="10"/>
        <v>-12367.216100000001</v>
      </c>
      <c r="S28" s="244">
        <f t="shared" si="10"/>
        <v>-6712.2497999999996</v>
      </c>
      <c r="T28" s="244">
        <f t="shared" si="10"/>
        <v>-6827.3706999999995</v>
      </c>
      <c r="U28" s="244">
        <f t="shared" si="10"/>
        <v>1260.6229999999998</v>
      </c>
      <c r="V28" s="244">
        <f t="shared" si="10"/>
        <v>4447.5105999999996</v>
      </c>
      <c r="W28" s="244">
        <f t="shared" si="10"/>
        <v>3971.4880000000003</v>
      </c>
      <c r="X28" s="244">
        <f t="shared" si="10"/>
        <v>4957.9030999999995</v>
      </c>
      <c r="Y28" s="244">
        <f t="shared" si="10"/>
        <v>248.11120000000028</v>
      </c>
    </row>
    <row r="29" spans="1:39">
      <c r="L29" s="204" t="s">
        <v>743</v>
      </c>
      <c r="M29" s="244" t="str">
        <f t="shared" si="10"/>
        <v>NA</v>
      </c>
      <c r="N29" s="244" t="str">
        <f t="shared" si="10"/>
        <v>NA</v>
      </c>
      <c r="O29" s="244">
        <f t="shared" si="10"/>
        <v>143.1228000000001</v>
      </c>
      <c r="P29" s="244">
        <f t="shared" si="10"/>
        <v>389.56600000000026</v>
      </c>
      <c r="Q29" s="244">
        <f t="shared" si="10"/>
        <v>1219.3170999999993</v>
      </c>
      <c r="R29" s="244">
        <f t="shared" si="10"/>
        <v>621.76329999999871</v>
      </c>
      <c r="S29" s="244">
        <f t="shared" si="10"/>
        <v>-11.456099999999878</v>
      </c>
      <c r="T29" s="244">
        <f t="shared" si="10"/>
        <v>-10.591899999999896</v>
      </c>
      <c r="U29" s="244">
        <f t="shared" si="10"/>
        <v>118.58719999999971</v>
      </c>
      <c r="V29" s="244">
        <f t="shared" si="10"/>
        <v>46.381699999999796</v>
      </c>
      <c r="W29" s="244">
        <f t="shared" si="10"/>
        <v>241.66810000000009</v>
      </c>
      <c r="X29" s="244">
        <f t="shared" si="10"/>
        <v>147.47369999999933</v>
      </c>
      <c r="Y29" s="244">
        <f t="shared" si="10"/>
        <v>35.811100000000351</v>
      </c>
    </row>
    <row r="30" spans="1:39">
      <c r="L30" s="204" t="s">
        <v>753</v>
      </c>
      <c r="M30" s="244" t="str">
        <f t="shared" si="10"/>
        <v>NA</v>
      </c>
      <c r="N30" s="244" t="str">
        <f t="shared" si="10"/>
        <v>NA</v>
      </c>
      <c r="O30" s="244">
        <f>IFERROR(O8-O19,"NA")</f>
        <v>4.2801662469997392E-2</v>
      </c>
      <c r="P30" s="244">
        <f t="shared" si="10"/>
        <v>-2.2214557887930946</v>
      </c>
      <c r="Q30" s="244">
        <f t="shared" si="10"/>
        <v>-4.696465673043674</v>
      </c>
      <c r="R30" s="244">
        <f t="shared" si="10"/>
        <v>-1.5374110832086545</v>
      </c>
      <c r="S30" s="244">
        <f t="shared" si="10"/>
        <v>-2.513136599504266</v>
      </c>
      <c r="T30" s="244">
        <f t="shared" si="10"/>
        <v>-2.6774115441953383</v>
      </c>
      <c r="U30" s="244">
        <f t="shared" si="10"/>
        <v>-1.3901668799040421</v>
      </c>
      <c r="V30" s="244">
        <f t="shared" si="10"/>
        <v>0.70429874566894846</v>
      </c>
      <c r="W30" s="244">
        <f t="shared" si="10"/>
        <v>1.6263615864833012</v>
      </c>
      <c r="X30" s="244">
        <f t="shared" si="10"/>
        <v>1.9035133366747434</v>
      </c>
      <c r="Y30" s="244">
        <f t="shared" si="10"/>
        <v>0.32508680732271555</v>
      </c>
    </row>
    <row r="31" spans="1:39">
      <c r="A31" s="83" t="s">
        <v>754</v>
      </c>
      <c r="L31" s="204" t="s">
        <v>681</v>
      </c>
      <c r="M31" s="244" t="str">
        <f t="shared" si="10"/>
        <v>NA</v>
      </c>
      <c r="N31" s="244" t="str">
        <f t="shared" si="10"/>
        <v>NA</v>
      </c>
      <c r="O31" s="244">
        <f t="shared" si="10"/>
        <v>0.59832932889788903</v>
      </c>
      <c r="P31" s="244">
        <f t="shared" si="10"/>
        <v>-0.31376759101357082</v>
      </c>
      <c r="Q31" s="244">
        <f t="shared" si="10"/>
        <v>-0.84221600454685219</v>
      </c>
      <c r="R31" s="244">
        <f t="shared" si="10"/>
        <v>-1.5596635473401756</v>
      </c>
      <c r="S31" s="244">
        <f t="shared" si="10"/>
        <v>-0.37374805609432238</v>
      </c>
      <c r="T31" s="244">
        <f t="shared" si="10"/>
        <v>-0.62037680057331135</v>
      </c>
      <c r="U31" s="244">
        <f t="shared" si="10"/>
        <v>0.54692609141721027</v>
      </c>
      <c r="V31" s="244">
        <f t="shared" si="10"/>
        <v>1.4280677361792338</v>
      </c>
      <c r="W31" s="244">
        <f t="shared" si="10"/>
        <v>0.62959692003560064</v>
      </c>
      <c r="X31" s="244">
        <f t="shared" si="10"/>
        <v>0.70188706176526772</v>
      </c>
      <c r="Y31" s="244">
        <f t="shared" si="10"/>
        <v>0.77444135371440903</v>
      </c>
    </row>
    <row r="32" spans="1:39">
      <c r="A32" s="83" t="s">
        <v>755</v>
      </c>
      <c r="L32" s="204" t="s">
        <v>683</v>
      </c>
      <c r="M32" s="244" t="str">
        <f t="shared" si="10"/>
        <v>NA</v>
      </c>
      <c r="N32" s="244" t="str">
        <f t="shared" si="10"/>
        <v>NA</v>
      </c>
      <c r="O32" s="244">
        <f t="shared" si="10"/>
        <v>-0.17383099136788549</v>
      </c>
      <c r="P32" s="244">
        <f t="shared" si="10"/>
        <v>-3.7556766201933347</v>
      </c>
      <c r="Q32" s="244">
        <f t="shared" si="10"/>
        <v>-8.9507183224094753</v>
      </c>
      <c r="R32" s="244">
        <f t="shared" si="10"/>
        <v>-5.1652253694511696</v>
      </c>
      <c r="S32" s="244">
        <f t="shared" si="10"/>
        <v>-1.7058153444014121</v>
      </c>
      <c r="T32" s="244">
        <f t="shared" si="10"/>
        <v>-1.755611655231351</v>
      </c>
      <c r="U32" s="244">
        <f t="shared" si="10"/>
        <v>1.7419407884868319</v>
      </c>
      <c r="V32" s="244">
        <f t="shared" si="10"/>
        <v>1.2668335181518176</v>
      </c>
      <c r="W32" s="244">
        <f t="shared" si="10"/>
        <v>0.74534149348109824</v>
      </c>
      <c r="X32" s="244">
        <f t="shared" si="10"/>
        <v>0.95709960155998963</v>
      </c>
      <c r="Y32" s="244">
        <f t="shared" si="10"/>
        <v>-0.79322816103712457</v>
      </c>
    </row>
    <row r="33" spans="1:39">
      <c r="A33" s="83" t="s">
        <v>756</v>
      </c>
      <c r="L33" s="204" t="s">
        <v>17</v>
      </c>
      <c r="M33" s="244" t="e">
        <f t="shared" ref="M33:N33" si="11">IFERROR(M11-M22,NA())</f>
        <v>#N/A</v>
      </c>
      <c r="N33" s="244" t="e">
        <f t="shared" si="11"/>
        <v>#N/A</v>
      </c>
      <c r="O33" s="244">
        <f>IFERROR(O11-O22,NA())</f>
        <v>0.46730000000000071</v>
      </c>
      <c r="P33" s="244">
        <f t="shared" ref="P33:Y33" si="12">IFERROR(P11-P22,NA())</f>
        <v>-6.2908999999999997</v>
      </c>
      <c r="Q33" s="244">
        <f t="shared" si="12"/>
        <v>-14.4894</v>
      </c>
      <c r="R33" s="244">
        <f t="shared" si="12"/>
        <v>-8.2622999999999998</v>
      </c>
      <c r="S33" s="244">
        <f t="shared" si="12"/>
        <v>-4.5927000000000007</v>
      </c>
      <c r="T33" s="244">
        <f t="shared" si="12"/>
        <v>-5.0533999999999999</v>
      </c>
      <c r="U33" s="244">
        <f t="shared" si="12"/>
        <v>0.89870000000000005</v>
      </c>
      <c r="V33" s="244">
        <f t="shared" si="12"/>
        <v>3.3992</v>
      </c>
      <c r="W33" s="244">
        <f t="shared" si="12"/>
        <v>3.0012999999999996</v>
      </c>
      <c r="X33" s="244">
        <f t="shared" si="12"/>
        <v>3.5625</v>
      </c>
      <c r="Y33" s="244">
        <f t="shared" si="12"/>
        <v>0.30629999999999979</v>
      </c>
    </row>
    <row r="34" spans="1:39">
      <c r="A34" s="230" t="s">
        <v>757</v>
      </c>
      <c r="L34" s="204" t="s">
        <v>748</v>
      </c>
      <c r="M34" s="244" t="str">
        <f t="shared" ref="M34:Y34" si="13">IFERROR(M12-M23,"NA")</f>
        <v>NA</v>
      </c>
      <c r="N34" s="244" t="str">
        <f t="shared" si="13"/>
        <v>NA</v>
      </c>
      <c r="O34" s="244">
        <f t="shared" si="13"/>
        <v>-8.8817841970012523E-16</v>
      </c>
      <c r="P34" s="244">
        <f t="shared" si="13"/>
        <v>0</v>
      </c>
      <c r="Q34" s="244">
        <f t="shared" si="13"/>
        <v>-8.8817841970012523E-16</v>
      </c>
      <c r="R34" s="244">
        <f t="shared" si="13"/>
        <v>4.4408920985006262E-16</v>
      </c>
      <c r="S34" s="244">
        <f t="shared" si="13"/>
        <v>4.4408920985006262E-16</v>
      </c>
      <c r="T34" s="244">
        <f t="shared" si="13"/>
        <v>6.6613381477509392E-16</v>
      </c>
      <c r="U34" s="244">
        <f t="shared" si="13"/>
        <v>0</v>
      </c>
      <c r="V34" s="244">
        <f t="shared" si="13"/>
        <v>0</v>
      </c>
      <c r="W34" s="244">
        <f t="shared" si="13"/>
        <v>0</v>
      </c>
      <c r="X34" s="244">
        <f t="shared" si="13"/>
        <v>-6.6613381477509392E-16</v>
      </c>
      <c r="Y34" s="244">
        <f t="shared" si="13"/>
        <v>0</v>
      </c>
    </row>
    <row r="35" spans="1:39">
      <c r="A35" s="230" t="s">
        <v>758</v>
      </c>
      <c r="K35" s="241" t="s">
        <v>759</v>
      </c>
      <c r="L35" s="232" t="s">
        <v>760</v>
      </c>
    </row>
    <row r="36" spans="1:39">
      <c r="L36" s="204" t="s">
        <v>738</v>
      </c>
      <c r="M36" s="243" t="s">
        <v>739</v>
      </c>
      <c r="N36" s="243">
        <v>4850.5627000000004</v>
      </c>
      <c r="O36" s="243">
        <v>5401.4378999999999</v>
      </c>
      <c r="P36" s="243">
        <v>435.11340000000001</v>
      </c>
      <c r="Q36" s="243">
        <v>-4179.0070999999998</v>
      </c>
      <c r="R36" s="243">
        <v>822.03250000000003</v>
      </c>
      <c r="S36" s="243">
        <v>-1508.8128999999999</v>
      </c>
      <c r="T36" s="243">
        <v>-758.89800000000002</v>
      </c>
      <c r="U36" s="243">
        <v>-496.6533</v>
      </c>
      <c r="V36" s="243">
        <v>1727.0268000000001</v>
      </c>
      <c r="W36" s="243">
        <v>3060.4852000000001</v>
      </c>
      <c r="X36" s="243">
        <v>3577.0212999999999</v>
      </c>
      <c r="Y36" s="243">
        <v>1556.7639999999999</v>
      </c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</row>
    <row r="37" spans="1:39">
      <c r="A37" s="230" t="s">
        <v>761</v>
      </c>
      <c r="L37" s="204" t="s">
        <v>740</v>
      </c>
      <c r="M37" s="243" t="s">
        <v>739</v>
      </c>
      <c r="N37" s="243">
        <v>972.25509999999997</v>
      </c>
      <c r="O37" s="243">
        <v>1457.4432999999999</v>
      </c>
      <c r="P37" s="243">
        <v>200.41149999999999</v>
      </c>
      <c r="Q37" s="243">
        <v>-936.09190000000001</v>
      </c>
      <c r="R37" s="243">
        <v>-1819.5011999999999</v>
      </c>
      <c r="S37" s="243">
        <v>-428.85390000000001</v>
      </c>
      <c r="T37" s="243">
        <v>-1026.9824000000001</v>
      </c>
      <c r="U37" s="243">
        <v>107.02290000000001</v>
      </c>
      <c r="V37" s="243">
        <v>1145.3692000000001</v>
      </c>
      <c r="W37" s="243">
        <v>379.57690000000002</v>
      </c>
      <c r="X37" s="243">
        <v>971.34</v>
      </c>
      <c r="Y37" s="243">
        <v>1095.7998</v>
      </c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</row>
    <row r="38" spans="1:39">
      <c r="A38" s="230" t="s">
        <v>762</v>
      </c>
      <c r="L38" s="204" t="s">
        <v>741</v>
      </c>
      <c r="M38" s="243" t="s">
        <v>739</v>
      </c>
      <c r="N38" s="243">
        <v>2016.5605</v>
      </c>
      <c r="O38" s="243">
        <v>257.49709999999999</v>
      </c>
      <c r="P38" s="243">
        <v>-4420.5340999999999</v>
      </c>
      <c r="Q38" s="243">
        <v>-13307.4665</v>
      </c>
      <c r="R38" s="243">
        <v>-6604.3366999999998</v>
      </c>
      <c r="S38" s="243">
        <v>-663.89250000000004</v>
      </c>
      <c r="T38" s="243">
        <v>-491.98520000000002</v>
      </c>
      <c r="U38" s="243">
        <v>3059.0264999999999</v>
      </c>
      <c r="V38" s="243">
        <v>2328.7692999999999</v>
      </c>
      <c r="W38" s="243">
        <v>1667.5569</v>
      </c>
      <c r="X38" s="243">
        <v>2352.9983999999999</v>
      </c>
      <c r="Y38" s="243">
        <v>1490.0618999999999</v>
      </c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</row>
    <row r="39" spans="1:39">
      <c r="A39" s="230" t="s">
        <v>763</v>
      </c>
      <c r="L39" s="204" t="s">
        <v>742</v>
      </c>
      <c r="M39" s="243" t="s">
        <v>739</v>
      </c>
      <c r="N39" s="243">
        <v>7778.1390000000001</v>
      </c>
      <c r="O39" s="243">
        <v>7282.2079999999996</v>
      </c>
      <c r="P39" s="243">
        <v>-3273.3507</v>
      </c>
      <c r="Q39" s="243">
        <v>-17101.406800000001</v>
      </c>
      <c r="R39" s="243">
        <v>-6785.4800999999998</v>
      </c>
      <c r="S39" s="243">
        <v>-2605.7673</v>
      </c>
      <c r="T39" s="243">
        <v>-2263.9146999999998</v>
      </c>
      <c r="U39" s="243">
        <v>2764.8218999999999</v>
      </c>
      <c r="V39" s="243">
        <v>5297.7431999999999</v>
      </c>
      <c r="W39" s="243">
        <v>5251.5346</v>
      </c>
      <c r="X39" s="243">
        <v>7093.7768999999998</v>
      </c>
      <c r="Y39" s="243">
        <v>4210.5983999999999</v>
      </c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</row>
    <row r="40" spans="1:39">
      <c r="A40" s="230" t="s">
        <v>764</v>
      </c>
      <c r="L40" s="204" t="s">
        <v>743</v>
      </c>
      <c r="M40" s="244" t="str">
        <f t="shared" ref="M40:Y40" si="14">IFERROR(IF(OR(M36="NA",M37="NA",M38="NA",M39="NA"),"NA",M39-SUM(M36:M38)),"NA")</f>
        <v>NA</v>
      </c>
      <c r="N40" s="244">
        <f t="shared" si="14"/>
        <v>-61.239300000000185</v>
      </c>
      <c r="O40" s="244">
        <f t="shared" si="14"/>
        <v>165.82970000000023</v>
      </c>
      <c r="P40" s="244">
        <f t="shared" si="14"/>
        <v>511.6585</v>
      </c>
      <c r="Q40" s="244">
        <f t="shared" si="14"/>
        <v>1321.1587</v>
      </c>
      <c r="R40" s="244">
        <f t="shared" si="14"/>
        <v>816.32529999999952</v>
      </c>
      <c r="S40" s="244">
        <f t="shared" si="14"/>
        <v>-4.2080000000000837</v>
      </c>
      <c r="T40" s="244">
        <f t="shared" si="14"/>
        <v>13.950900000000274</v>
      </c>
      <c r="U40" s="244">
        <f t="shared" si="14"/>
        <v>95.425799999999981</v>
      </c>
      <c r="V40" s="244">
        <f t="shared" si="14"/>
        <v>96.577899999999318</v>
      </c>
      <c r="W40" s="244">
        <f t="shared" si="14"/>
        <v>143.91559999999936</v>
      </c>
      <c r="X40" s="244">
        <f t="shared" si="14"/>
        <v>192.41720000000078</v>
      </c>
      <c r="Y40" s="244">
        <f t="shared" si="14"/>
        <v>67.972700000000259</v>
      </c>
    </row>
    <row r="41" spans="1:39">
      <c r="A41" s="230" t="s">
        <v>765</v>
      </c>
      <c r="L41" s="204" t="s">
        <v>744</v>
      </c>
      <c r="M41" s="244" t="str">
        <f t="shared" ref="M41:Y41" si="15">IFERROR(M44*(M36+M40/3)/M39,"NA")</f>
        <v>NA</v>
      </c>
      <c r="N41" s="244">
        <f t="shared" si="15"/>
        <v>3.7856816381810616</v>
      </c>
      <c r="O41" s="244">
        <f t="shared" si="15"/>
        <v>3.8533104895365069</v>
      </c>
      <c r="P41" s="244">
        <f t="shared" si="15"/>
        <v>0.39100420382087386</v>
      </c>
      <c r="Q41" s="244">
        <f t="shared" si="15"/>
        <v>-2.3990352458387618</v>
      </c>
      <c r="R41" s="244">
        <f t="shared" si="15"/>
        <v>0.75818521205792533</v>
      </c>
      <c r="S41" s="244">
        <f t="shared" si="15"/>
        <v>-1.0831519270900871</v>
      </c>
      <c r="T41" s="244">
        <f t="shared" si="15"/>
        <v>-0.55621200531539461</v>
      </c>
      <c r="U41" s="244">
        <f t="shared" si="15"/>
        <v>-0.36931053968431021</v>
      </c>
      <c r="V41" s="244">
        <f t="shared" si="15"/>
        <v>1.4087720454198938</v>
      </c>
      <c r="W41" s="244">
        <f t="shared" si="15"/>
        <v>2.3726282420431288</v>
      </c>
      <c r="X41" s="244">
        <f t="shared" si="15"/>
        <v>2.6350737044403907</v>
      </c>
      <c r="Y41" s="244">
        <f t="shared" si="15"/>
        <v>1.0746042425197013</v>
      </c>
    </row>
    <row r="42" spans="1:39">
      <c r="A42" s="230"/>
      <c r="L42" s="204" t="s">
        <v>745</v>
      </c>
      <c r="M42" s="244" t="str">
        <f t="shared" ref="M42:Y42" si="16">IFERROR(M44*(M37+M40/3)/M39,"NA")</f>
        <v>NA</v>
      </c>
      <c r="N42" s="244">
        <f t="shared" si="16"/>
        <v>0.74601639291866584</v>
      </c>
      <c r="O42" s="244">
        <f t="shared" si="16"/>
        <v>1.0682214298666926</v>
      </c>
      <c r="P42" s="244">
        <f t="shared" si="16"/>
        <v>0.23948604993653752</v>
      </c>
      <c r="Q42" s="244">
        <f t="shared" si="16"/>
        <v>-0.31808931911184446</v>
      </c>
      <c r="R42" s="244">
        <f t="shared" si="16"/>
        <v>-1.0722661744843474</v>
      </c>
      <c r="S42" s="244">
        <f t="shared" si="16"/>
        <v>-0.30858722397941418</v>
      </c>
      <c r="T42" s="244">
        <f t="shared" si="16"/>
        <v>-0.75390801647694594</v>
      </c>
      <c r="U42" s="244">
        <f t="shared" si="16"/>
        <v>0.11029906588196514</v>
      </c>
      <c r="V42" s="244">
        <f t="shared" si="16"/>
        <v>0.94298423557663813</v>
      </c>
      <c r="W42" s="244">
        <f t="shared" si="16"/>
        <v>0.32634012852293992</v>
      </c>
      <c r="X42" s="244">
        <f t="shared" si="16"/>
        <v>0.74936651652333031</v>
      </c>
      <c r="Y42" s="244">
        <f t="shared" si="16"/>
        <v>0.76097417982837467</v>
      </c>
    </row>
    <row r="43" spans="1:39">
      <c r="L43" s="204" t="s">
        <v>746</v>
      </c>
      <c r="M43" s="244" t="str">
        <f t="shared" ref="M43:Y43" si="17">IFERROR(M44*(M38+M40/3)/M39,"NA")</f>
        <v>NA</v>
      </c>
      <c r="N43" s="244">
        <f t="shared" si="17"/>
        <v>1.564501968900273</v>
      </c>
      <c r="O43" s="244">
        <f t="shared" si="17"/>
        <v>0.22086808059680071</v>
      </c>
      <c r="P43" s="244">
        <f t="shared" si="17"/>
        <v>-2.7436902537574115</v>
      </c>
      <c r="Q43" s="244">
        <f t="shared" si="17"/>
        <v>-8.2566754350493952</v>
      </c>
      <c r="R43" s="244">
        <f t="shared" si="17"/>
        <v>-4.3879190375735782</v>
      </c>
      <c r="S43" s="244">
        <f t="shared" si="17"/>
        <v>-0.47716084893049876</v>
      </c>
      <c r="T43" s="244">
        <f t="shared" si="17"/>
        <v>-0.35937997820765949</v>
      </c>
      <c r="U43" s="244">
        <f t="shared" si="17"/>
        <v>2.4556114738023451</v>
      </c>
      <c r="V43" s="244">
        <f t="shared" si="17"/>
        <v>1.8906437190034677</v>
      </c>
      <c r="W43" s="244">
        <f t="shared" si="17"/>
        <v>1.3094316294339308</v>
      </c>
      <c r="X43" s="244">
        <f t="shared" si="17"/>
        <v>1.7492597790362803</v>
      </c>
      <c r="Y43" s="244">
        <f t="shared" si="17"/>
        <v>1.0292215776519238</v>
      </c>
    </row>
    <row r="44" spans="1:39">
      <c r="L44" s="204" t="s">
        <v>747</v>
      </c>
      <c r="M44" s="243">
        <v>8.1119000000000003</v>
      </c>
      <c r="N44" s="243">
        <v>6.0961999999999996</v>
      </c>
      <c r="O44" s="243">
        <v>5.1424000000000003</v>
      </c>
      <c r="P44" s="243">
        <v>-2.1132</v>
      </c>
      <c r="Q44" s="243">
        <v>-10.973800000000001</v>
      </c>
      <c r="R44" s="243">
        <v>-4.702</v>
      </c>
      <c r="S44" s="243">
        <v>-1.8689</v>
      </c>
      <c r="T44" s="243">
        <v>-1.6695</v>
      </c>
      <c r="U44" s="243">
        <v>2.1966000000000001</v>
      </c>
      <c r="V44" s="243">
        <v>4.2423999999999999</v>
      </c>
      <c r="W44" s="243">
        <v>4.0084</v>
      </c>
      <c r="X44" s="243">
        <v>5.1337000000000002</v>
      </c>
      <c r="Y44" s="243">
        <v>2.8647999999999998</v>
      </c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</row>
    <row r="45" spans="1:39">
      <c r="L45" s="204" t="s">
        <v>748</v>
      </c>
      <c r="M45" s="244" t="str">
        <f t="shared" ref="M45:Y45" si="18">IFERROR(IF(OR(M41="NA",M42="NA",M43="NA",M44="NA"),"NA",M44-SUM(M41:M43)),"NA")</f>
        <v>NA</v>
      </c>
      <c r="N45" s="244">
        <f t="shared" si="18"/>
        <v>-8.8817841970012523E-16</v>
      </c>
      <c r="O45" s="244">
        <f t="shared" si="18"/>
        <v>0</v>
      </c>
      <c r="P45" s="244">
        <f t="shared" si="18"/>
        <v>0</v>
      </c>
      <c r="Q45" s="244">
        <f t="shared" si="18"/>
        <v>0</v>
      </c>
      <c r="R45" s="244">
        <f t="shared" si="18"/>
        <v>0</v>
      </c>
      <c r="S45" s="244">
        <f t="shared" si="18"/>
        <v>0</v>
      </c>
      <c r="T45" s="244">
        <f t="shared" si="18"/>
        <v>0</v>
      </c>
      <c r="U45" s="244">
        <f t="shared" si="18"/>
        <v>0</v>
      </c>
      <c r="V45" s="244">
        <f t="shared" si="18"/>
        <v>0</v>
      </c>
      <c r="W45" s="244">
        <f t="shared" si="18"/>
        <v>0</v>
      </c>
      <c r="X45" s="244">
        <f t="shared" si="18"/>
        <v>-8.8817841970012523E-16</v>
      </c>
      <c r="Y45" s="244">
        <f t="shared" si="18"/>
        <v>0</v>
      </c>
    </row>
    <row r="46" spans="1:39">
      <c r="L46" s="232" t="s">
        <v>749</v>
      </c>
    </row>
    <row r="47" spans="1:39">
      <c r="L47" s="204" t="s">
        <v>738</v>
      </c>
      <c r="M47" s="243" t="s">
        <v>739</v>
      </c>
      <c r="N47" s="243">
        <v>2723.0857999999998</v>
      </c>
      <c r="O47" s="243">
        <v>5131.2510000000002</v>
      </c>
      <c r="P47" s="243">
        <v>4019.6466999999998</v>
      </c>
      <c r="Q47" s="243">
        <v>3487.8204999999998</v>
      </c>
      <c r="R47" s="243">
        <v>1530.7788</v>
      </c>
      <c r="S47" s="243">
        <v>2131.0657999999999</v>
      </c>
      <c r="T47" s="243">
        <v>783.03639999999996</v>
      </c>
      <c r="U47" s="243">
        <v>0</v>
      </c>
      <c r="V47" s="243">
        <v>780.73329999999999</v>
      </c>
      <c r="W47" s="243">
        <v>1001.5495</v>
      </c>
      <c r="X47" s="243">
        <v>1196.0706</v>
      </c>
      <c r="Y47" s="243">
        <v>1870.193</v>
      </c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3"/>
    </row>
    <row r="48" spans="1:39">
      <c r="L48" s="204" t="s">
        <v>740</v>
      </c>
      <c r="M48" s="243" t="s">
        <v>739</v>
      </c>
      <c r="N48" s="243">
        <v>395.61829999999998</v>
      </c>
      <c r="O48" s="243">
        <v>727.64610000000005</v>
      </c>
      <c r="P48" s="243">
        <v>817.87279999999998</v>
      </c>
      <c r="Q48" s="243">
        <v>757.99670000000003</v>
      </c>
      <c r="R48" s="243">
        <v>161.7182</v>
      </c>
      <c r="S48" s="243">
        <v>-134.9418</v>
      </c>
      <c r="T48" s="243">
        <v>-545.73220000000003</v>
      </c>
      <c r="U48" s="243">
        <v>-571.99829999999997</v>
      </c>
      <c r="V48" s="243">
        <v>-538.06280000000004</v>
      </c>
      <c r="W48" s="243">
        <v>-360.74349999999998</v>
      </c>
      <c r="X48" s="243">
        <v>0</v>
      </c>
      <c r="Y48" s="243">
        <v>289.59910000000002</v>
      </c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  <c r="AK48" s="243"/>
      <c r="AL48" s="243"/>
      <c r="AM48" s="243"/>
    </row>
    <row r="49" spans="12:39">
      <c r="L49" s="204" t="s">
        <v>741</v>
      </c>
      <c r="M49" s="243" t="s">
        <v>739</v>
      </c>
      <c r="N49" s="243">
        <v>341.9117</v>
      </c>
      <c r="O49" s="243">
        <v>1753.4727</v>
      </c>
      <c r="P49" s="243">
        <v>1748.1934000000001</v>
      </c>
      <c r="Q49" s="243">
        <v>996.43389999999999</v>
      </c>
      <c r="R49" s="243">
        <v>1128.7137</v>
      </c>
      <c r="S49" s="243">
        <v>1003.8024</v>
      </c>
      <c r="T49" s="243">
        <v>1059.6623999999999</v>
      </c>
      <c r="U49" s="243">
        <v>535.37049999999999</v>
      </c>
      <c r="V49" s="243">
        <v>1350.5536</v>
      </c>
      <c r="W49" s="243">
        <v>1130.1047000000001</v>
      </c>
      <c r="X49" s="243">
        <v>2579.0801999999999</v>
      </c>
      <c r="Y49" s="243">
        <v>3360.8912</v>
      </c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3"/>
    </row>
    <row r="50" spans="12:39">
      <c r="L50" s="204" t="s">
        <v>742</v>
      </c>
      <c r="M50" s="243" t="s">
        <v>739</v>
      </c>
      <c r="N50" s="243">
        <v>3460.6158</v>
      </c>
      <c r="O50" s="243">
        <v>7612.3698999999997</v>
      </c>
      <c r="P50" s="243">
        <v>6585.7129000000004</v>
      </c>
      <c r="Q50" s="243">
        <v>5242.2511000000004</v>
      </c>
      <c r="R50" s="243">
        <v>2821.2107999999998</v>
      </c>
      <c r="S50" s="243">
        <v>2999.9263999999998</v>
      </c>
      <c r="T50" s="243">
        <v>1160.6641999999999</v>
      </c>
      <c r="U50" s="243">
        <v>-19.632999999999999</v>
      </c>
      <c r="V50" s="243">
        <v>866.03970000000004</v>
      </c>
      <c r="W50" s="243">
        <v>1793.8542</v>
      </c>
      <c r="X50" s="243">
        <v>3823.7352999999998</v>
      </c>
      <c r="Y50" s="243">
        <v>5428.8028000000004</v>
      </c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3"/>
    </row>
    <row r="51" spans="12:39">
      <c r="L51" s="204" t="s">
        <v>743</v>
      </c>
      <c r="M51" s="244" t="str">
        <f t="shared" ref="M51:Y51" si="19">IFERROR(IF(OR(M47="NA",M48="NA",M49="NA",M50="NA"),"NA",M50-SUM(M47:M49)),"NA")</f>
        <v>NA</v>
      </c>
      <c r="N51" s="244">
        <f t="shared" si="19"/>
        <v>0</v>
      </c>
      <c r="O51" s="244">
        <f t="shared" si="19"/>
        <v>9.999999929277692E-5</v>
      </c>
      <c r="P51" s="244">
        <f t="shared" si="19"/>
        <v>9.0949470177292824E-13</v>
      </c>
      <c r="Q51" s="244">
        <f t="shared" si="19"/>
        <v>9.0949470177292824E-13</v>
      </c>
      <c r="R51" s="244">
        <f t="shared" si="19"/>
        <v>9.9999999747524271E-5</v>
      </c>
      <c r="S51" s="244">
        <f t="shared" si="19"/>
        <v>0</v>
      </c>
      <c r="T51" s="244">
        <f t="shared" si="19"/>
        <v>-136.30239999999981</v>
      </c>
      <c r="U51" s="244">
        <f t="shared" si="19"/>
        <v>16.99479999999998</v>
      </c>
      <c r="V51" s="244">
        <f t="shared" si="19"/>
        <v>-727.18439999999987</v>
      </c>
      <c r="W51" s="244">
        <f t="shared" si="19"/>
        <v>22.943499999999858</v>
      </c>
      <c r="X51" s="244">
        <f t="shared" si="19"/>
        <v>48.584499999999935</v>
      </c>
      <c r="Y51" s="244">
        <f t="shared" si="19"/>
        <v>-91.880500000000211</v>
      </c>
    </row>
    <row r="52" spans="12:39">
      <c r="L52" s="204" t="s">
        <v>744</v>
      </c>
      <c r="M52" s="244" t="str">
        <f t="shared" ref="M52:Y52" si="20">IFERROR(M55*(M47+M51/3)/M50,"NA")</f>
        <v>NA</v>
      </c>
      <c r="N52" s="244">
        <f t="shared" si="20"/>
        <v>3.1871745844540151</v>
      </c>
      <c r="O52" s="244">
        <f t="shared" si="20"/>
        <v>3.7948651270164895</v>
      </c>
      <c r="P52" s="244">
        <f t="shared" si="20"/>
        <v>2.6252135013917779</v>
      </c>
      <c r="Q52" s="244">
        <f t="shared" si="20"/>
        <v>2.1950526928402954</v>
      </c>
      <c r="R52" s="244">
        <f t="shared" si="20"/>
        <v>1.0256699813604855</v>
      </c>
      <c r="S52" s="244">
        <f t="shared" si="20"/>
        <v>1.6235567932266604</v>
      </c>
      <c r="T52" s="244">
        <f t="shared" si="20"/>
        <v>0.5790677315511813</v>
      </c>
      <c r="U52" s="244">
        <f t="shared" si="20"/>
        <v>4.7320789826652354E-3</v>
      </c>
      <c r="V52" s="244">
        <f t="shared" si="20"/>
        <v>0.4380482106651693</v>
      </c>
      <c r="W52" s="244">
        <f t="shared" si="20"/>
        <v>0.78913944035511174</v>
      </c>
      <c r="X52" s="244">
        <f t="shared" si="20"/>
        <v>0.81281937010127248</v>
      </c>
      <c r="Y52" s="244">
        <f t="shared" si="20"/>
        <v>1.2295620302079615</v>
      </c>
    </row>
    <row r="53" spans="12:39">
      <c r="L53" s="204" t="s">
        <v>745</v>
      </c>
      <c r="M53" s="244" t="str">
        <f t="shared" ref="M53:Y53" si="21">IFERROR(M55*(M48+M51/3)/M50,"NA")</f>
        <v>NA</v>
      </c>
      <c r="N53" s="244">
        <f t="shared" si="21"/>
        <v>0.46304254934049593</v>
      </c>
      <c r="O53" s="244">
        <f t="shared" si="21"/>
        <v>0.53813756494413123</v>
      </c>
      <c r="P53" s="244">
        <f t="shared" si="21"/>
        <v>0.53414911240360952</v>
      </c>
      <c r="Q53" s="244">
        <f t="shared" si="21"/>
        <v>0.47704367168524242</v>
      </c>
      <c r="R53" s="244">
        <f t="shared" si="21"/>
        <v>0.10835630448812965</v>
      </c>
      <c r="S53" s="244">
        <f t="shared" si="21"/>
        <v>-0.10280568346610104</v>
      </c>
      <c r="T53" s="244">
        <f t="shared" si="21"/>
        <v>-0.46410560688727487</v>
      </c>
      <c r="U53" s="244">
        <f t="shared" si="21"/>
        <v>-0.47307427358698795</v>
      </c>
      <c r="V53" s="244">
        <f t="shared" si="21"/>
        <v>-0.63506149974418025</v>
      </c>
      <c r="W53" s="244">
        <f t="shared" si="21"/>
        <v>-0.27610231178951639</v>
      </c>
      <c r="X53" s="244">
        <f t="shared" si="21"/>
        <v>1.085857425852672E-2</v>
      </c>
      <c r="Y53" s="244">
        <f t="shared" si="21"/>
        <v>0.17309650054458903</v>
      </c>
    </row>
    <row r="54" spans="12:39">
      <c r="L54" s="204" t="s">
        <v>746</v>
      </c>
      <c r="M54" s="244" t="str">
        <f t="shared" ref="M54:Y54" si="22">IFERROR(M55*(M49+M51/3)/M50,"NA")</f>
        <v>NA</v>
      </c>
      <c r="N54" s="244">
        <f t="shared" si="22"/>
        <v>0.4001828662054886</v>
      </c>
      <c r="O54" s="244">
        <f t="shared" si="22"/>
        <v>1.2967973080393793</v>
      </c>
      <c r="P54" s="244">
        <f t="shared" si="22"/>
        <v>1.1417373862046127</v>
      </c>
      <c r="Q54" s="244">
        <f t="shared" si="22"/>
        <v>0.62710363547446268</v>
      </c>
      <c r="R54" s="244">
        <f t="shared" si="22"/>
        <v>0.75627371415138489</v>
      </c>
      <c r="S54" s="244">
        <f t="shared" si="22"/>
        <v>0.76474889023944059</v>
      </c>
      <c r="T54" s="244">
        <f t="shared" si="22"/>
        <v>0.79623787533609347</v>
      </c>
      <c r="U54" s="244">
        <f t="shared" si="22"/>
        <v>0.45194219460432272</v>
      </c>
      <c r="V54" s="244">
        <f t="shared" si="22"/>
        <v>0.90171328907901094</v>
      </c>
      <c r="W54" s="244">
        <f t="shared" si="22"/>
        <v>0.88966287143440459</v>
      </c>
      <c r="X54" s="244">
        <f t="shared" si="22"/>
        <v>1.7401220556402011</v>
      </c>
      <c r="Y54" s="244">
        <f t="shared" si="22"/>
        <v>2.2259414692474491</v>
      </c>
    </row>
    <row r="55" spans="12:39">
      <c r="L55" s="204" t="s">
        <v>747</v>
      </c>
      <c r="M55" s="243" t="s">
        <v>739</v>
      </c>
      <c r="N55" s="243">
        <v>4.0503999999999998</v>
      </c>
      <c r="O55" s="243">
        <v>5.6298000000000004</v>
      </c>
      <c r="P55" s="243">
        <v>4.3010999999999999</v>
      </c>
      <c r="Q55" s="243">
        <v>3.2991999999999999</v>
      </c>
      <c r="R55" s="243">
        <v>1.8903000000000001</v>
      </c>
      <c r="S55" s="243">
        <v>2.2854999999999999</v>
      </c>
      <c r="T55" s="243">
        <v>0.91120000000000001</v>
      </c>
      <c r="U55" s="243">
        <v>-1.6400000000000001E-2</v>
      </c>
      <c r="V55" s="243">
        <v>0.70469999999999999</v>
      </c>
      <c r="W55" s="243">
        <v>1.4027000000000001</v>
      </c>
      <c r="X55" s="243">
        <v>2.5638000000000001</v>
      </c>
      <c r="Y55" s="243">
        <v>3.6286</v>
      </c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3"/>
    </row>
    <row r="56" spans="12:39">
      <c r="L56" s="204" t="s">
        <v>748</v>
      </c>
      <c r="M56" s="244" t="str">
        <f t="shared" ref="M56:Y56" si="23">IFERROR(IF(OR(M52="NA",M53="NA",M54="NA",M55="NA"),"NA",M55-SUM(M52:M54)),"NA")</f>
        <v>NA</v>
      </c>
      <c r="N56" s="244">
        <f t="shared" si="23"/>
        <v>0</v>
      </c>
      <c r="O56" s="244">
        <f t="shared" si="23"/>
        <v>0</v>
      </c>
      <c r="P56" s="244">
        <f t="shared" si="23"/>
        <v>0</v>
      </c>
      <c r="Q56" s="244">
        <f t="shared" si="23"/>
        <v>-4.4408920985006262E-16</v>
      </c>
      <c r="R56" s="244">
        <f t="shared" si="23"/>
        <v>0</v>
      </c>
      <c r="S56" s="244">
        <f t="shared" si="23"/>
        <v>0</v>
      </c>
      <c r="T56" s="244">
        <f t="shared" si="23"/>
        <v>1.1102230246251565E-16</v>
      </c>
      <c r="U56" s="244">
        <f t="shared" si="23"/>
        <v>-3.1225022567582528E-17</v>
      </c>
      <c r="V56" s="244">
        <f t="shared" si="23"/>
        <v>0</v>
      </c>
      <c r="W56" s="244">
        <f t="shared" si="23"/>
        <v>2.2204460492503131E-16</v>
      </c>
      <c r="X56" s="244">
        <f t="shared" si="23"/>
        <v>-4.4408920985006262E-16</v>
      </c>
      <c r="Y56" s="244">
        <f t="shared" si="23"/>
        <v>4.4408920985006262E-16</v>
      </c>
    </row>
    <row r="57" spans="12:39">
      <c r="L57" s="232" t="s">
        <v>752</v>
      </c>
    </row>
    <row r="58" spans="12:39">
      <c r="L58" s="204" t="s">
        <v>738</v>
      </c>
      <c r="M58" s="244" t="str">
        <f t="shared" ref="M58:Y65" si="24">IFERROR(M36-M47,"NA")</f>
        <v>NA</v>
      </c>
      <c r="N58" s="244">
        <f t="shared" si="24"/>
        <v>2127.4769000000006</v>
      </c>
      <c r="O58" s="244">
        <f t="shared" si="24"/>
        <v>270.1868999999997</v>
      </c>
      <c r="P58" s="244">
        <f t="shared" si="24"/>
        <v>-3584.5332999999996</v>
      </c>
      <c r="Q58" s="244">
        <f t="shared" si="24"/>
        <v>-7666.8275999999996</v>
      </c>
      <c r="R58" s="244">
        <f t="shared" si="24"/>
        <v>-708.74630000000002</v>
      </c>
      <c r="S58" s="244">
        <f t="shared" si="24"/>
        <v>-3639.8786999999998</v>
      </c>
      <c r="T58" s="244">
        <f t="shared" si="24"/>
        <v>-1541.9344000000001</v>
      </c>
      <c r="U58" s="244">
        <f t="shared" si="24"/>
        <v>-496.6533</v>
      </c>
      <c r="V58" s="244">
        <f t="shared" si="24"/>
        <v>946.29350000000011</v>
      </c>
      <c r="W58" s="244">
        <f t="shared" si="24"/>
        <v>2058.9357</v>
      </c>
      <c r="X58" s="244">
        <f t="shared" si="24"/>
        <v>2380.9506999999999</v>
      </c>
      <c r="Y58" s="244">
        <f t="shared" si="24"/>
        <v>-313.42900000000009</v>
      </c>
    </row>
    <row r="59" spans="12:39">
      <c r="L59" s="204" t="s">
        <v>740</v>
      </c>
      <c r="M59" s="244" t="str">
        <f t="shared" si="24"/>
        <v>NA</v>
      </c>
      <c r="N59" s="244">
        <f t="shared" si="24"/>
        <v>576.63679999999999</v>
      </c>
      <c r="O59" s="244">
        <f t="shared" si="24"/>
        <v>729.79719999999986</v>
      </c>
      <c r="P59" s="244">
        <f t="shared" si="24"/>
        <v>-617.46129999999994</v>
      </c>
      <c r="Q59" s="244">
        <f t="shared" si="24"/>
        <v>-1694.0886</v>
      </c>
      <c r="R59" s="244">
        <f t="shared" si="24"/>
        <v>-1981.2194</v>
      </c>
      <c r="S59" s="244">
        <f t="shared" si="24"/>
        <v>-293.91210000000001</v>
      </c>
      <c r="T59" s="244">
        <f t="shared" si="24"/>
        <v>-481.25020000000006</v>
      </c>
      <c r="U59" s="244">
        <f t="shared" si="24"/>
        <v>679.02120000000002</v>
      </c>
      <c r="V59" s="244">
        <f t="shared" si="24"/>
        <v>1683.4320000000002</v>
      </c>
      <c r="W59" s="244">
        <f t="shared" si="24"/>
        <v>740.32040000000006</v>
      </c>
      <c r="X59" s="244">
        <f t="shared" si="24"/>
        <v>971.34</v>
      </c>
      <c r="Y59" s="244">
        <f t="shared" si="24"/>
        <v>806.20069999999998</v>
      </c>
    </row>
    <row r="60" spans="12:39">
      <c r="L60" s="204" t="s">
        <v>741</v>
      </c>
      <c r="M60" s="244" t="str">
        <f t="shared" si="24"/>
        <v>NA</v>
      </c>
      <c r="N60" s="244">
        <f t="shared" si="24"/>
        <v>1674.6487999999999</v>
      </c>
      <c r="O60" s="244">
        <f t="shared" si="24"/>
        <v>-1495.9756</v>
      </c>
      <c r="P60" s="244">
        <f t="shared" si="24"/>
        <v>-6168.7275</v>
      </c>
      <c r="Q60" s="244">
        <f t="shared" si="24"/>
        <v>-14303.9004</v>
      </c>
      <c r="R60" s="244">
        <f t="shared" si="24"/>
        <v>-7733.0504000000001</v>
      </c>
      <c r="S60" s="244">
        <f t="shared" si="24"/>
        <v>-1667.6949</v>
      </c>
      <c r="T60" s="244">
        <f t="shared" si="24"/>
        <v>-1551.6476</v>
      </c>
      <c r="U60" s="244">
        <f t="shared" si="24"/>
        <v>2523.6559999999999</v>
      </c>
      <c r="V60" s="244">
        <f t="shared" si="24"/>
        <v>978.21569999999997</v>
      </c>
      <c r="W60" s="244">
        <f t="shared" si="24"/>
        <v>537.45219999999995</v>
      </c>
      <c r="X60" s="244">
        <f t="shared" si="24"/>
        <v>-226.08179999999993</v>
      </c>
      <c r="Y60" s="244">
        <f t="shared" si="24"/>
        <v>-1870.8293000000001</v>
      </c>
    </row>
    <row r="61" spans="12:39">
      <c r="L61" s="204" t="s">
        <v>742</v>
      </c>
      <c r="M61" s="244" t="str">
        <f t="shared" si="24"/>
        <v>NA</v>
      </c>
      <c r="N61" s="244">
        <f t="shared" si="24"/>
        <v>4317.5231999999996</v>
      </c>
      <c r="O61" s="244">
        <f t="shared" si="24"/>
        <v>-330.16190000000006</v>
      </c>
      <c r="P61" s="244">
        <f t="shared" si="24"/>
        <v>-9859.0636000000013</v>
      </c>
      <c r="Q61" s="244">
        <f t="shared" si="24"/>
        <v>-22343.657900000002</v>
      </c>
      <c r="R61" s="244">
        <f t="shared" si="24"/>
        <v>-9606.6908999999996</v>
      </c>
      <c r="S61" s="244">
        <f t="shared" si="24"/>
        <v>-5605.6936999999998</v>
      </c>
      <c r="T61" s="244">
        <f t="shared" si="24"/>
        <v>-3424.5788999999995</v>
      </c>
      <c r="U61" s="244">
        <f t="shared" si="24"/>
        <v>2784.4548999999997</v>
      </c>
      <c r="V61" s="244">
        <f t="shared" si="24"/>
        <v>4431.7034999999996</v>
      </c>
      <c r="W61" s="244">
        <f t="shared" si="24"/>
        <v>3457.6804000000002</v>
      </c>
      <c r="X61" s="244">
        <f t="shared" si="24"/>
        <v>3270.0416</v>
      </c>
      <c r="Y61" s="244">
        <f t="shared" si="24"/>
        <v>-1218.2044000000005</v>
      </c>
    </row>
    <row r="62" spans="12:39">
      <c r="L62" s="204" t="s">
        <v>743</v>
      </c>
      <c r="M62" s="244" t="str">
        <f t="shared" si="24"/>
        <v>NA</v>
      </c>
      <c r="N62" s="244">
        <f t="shared" si="24"/>
        <v>-61.239300000000185</v>
      </c>
      <c r="O62" s="244">
        <f t="shared" si="24"/>
        <v>165.82960000000094</v>
      </c>
      <c r="P62" s="244">
        <f t="shared" si="24"/>
        <v>511.65849999999909</v>
      </c>
      <c r="Q62" s="244">
        <f t="shared" si="24"/>
        <v>1321.158699999999</v>
      </c>
      <c r="R62" s="244">
        <f t="shared" si="24"/>
        <v>816.32519999999977</v>
      </c>
      <c r="S62" s="244">
        <f t="shared" si="24"/>
        <v>-4.2080000000000837</v>
      </c>
      <c r="T62" s="244">
        <f t="shared" si="24"/>
        <v>150.25330000000008</v>
      </c>
      <c r="U62" s="244">
        <f t="shared" si="24"/>
        <v>78.430999999999997</v>
      </c>
      <c r="V62" s="244">
        <f t="shared" si="24"/>
        <v>823.76229999999919</v>
      </c>
      <c r="W62" s="244">
        <f t="shared" si="24"/>
        <v>120.9720999999995</v>
      </c>
      <c r="X62" s="244">
        <f t="shared" si="24"/>
        <v>143.83270000000084</v>
      </c>
      <c r="Y62" s="244">
        <f t="shared" si="24"/>
        <v>159.85320000000047</v>
      </c>
    </row>
    <row r="63" spans="12:39">
      <c r="L63" s="204" t="s">
        <v>753</v>
      </c>
      <c r="M63" s="244" t="str">
        <f t="shared" si="24"/>
        <v>NA</v>
      </c>
      <c r="N63" s="244">
        <f t="shared" si="24"/>
        <v>0.59850705372704649</v>
      </c>
      <c r="O63" s="244">
        <f t="shared" si="24"/>
        <v>5.8445362520017419E-2</v>
      </c>
      <c r="P63" s="244">
        <f t="shared" si="24"/>
        <v>-2.2342092975709038</v>
      </c>
      <c r="Q63" s="244">
        <f t="shared" si="24"/>
        <v>-4.5940879386790572</v>
      </c>
      <c r="R63" s="244">
        <f t="shared" si="24"/>
        <v>-0.26748476930256015</v>
      </c>
      <c r="S63" s="244">
        <f t="shared" si="24"/>
        <v>-2.7067087203167475</v>
      </c>
      <c r="T63" s="244">
        <f t="shared" si="24"/>
        <v>-1.1352797368665759</v>
      </c>
      <c r="U63" s="244">
        <f t="shared" si="24"/>
        <v>-0.37404261866697547</v>
      </c>
      <c r="V63" s="244">
        <f t="shared" si="24"/>
        <v>0.97072383475472446</v>
      </c>
      <c r="W63" s="244">
        <f t="shared" si="24"/>
        <v>1.5834888016880171</v>
      </c>
      <c r="X63" s="244">
        <f t="shared" si="24"/>
        <v>1.8222543343391182</v>
      </c>
      <c r="Y63" s="244">
        <f t="shared" si="24"/>
        <v>-0.15495778768826018</v>
      </c>
    </row>
    <row r="64" spans="12:39">
      <c r="L64" s="204" t="s">
        <v>681</v>
      </c>
      <c r="M64" s="244" t="str">
        <f t="shared" si="24"/>
        <v>NA</v>
      </c>
      <c r="N64" s="244">
        <f t="shared" si="24"/>
        <v>0.2829738435781699</v>
      </c>
      <c r="O64" s="244">
        <f t="shared" si="24"/>
        <v>0.53008386492256132</v>
      </c>
      <c r="P64" s="244">
        <f t="shared" si="24"/>
        <v>-0.29466306246707197</v>
      </c>
      <c r="Q64" s="244">
        <f t="shared" si="24"/>
        <v>-0.79513299079708688</v>
      </c>
      <c r="R64" s="244">
        <f t="shared" si="24"/>
        <v>-1.1806224789724771</v>
      </c>
      <c r="S64" s="244">
        <f t="shared" si="24"/>
        <v>-0.20578154051331315</v>
      </c>
      <c r="T64" s="244">
        <f t="shared" si="24"/>
        <v>-0.28980240958967107</v>
      </c>
      <c r="U64" s="244">
        <f t="shared" si="24"/>
        <v>0.58337333946895309</v>
      </c>
      <c r="V64" s="244">
        <f t="shared" si="24"/>
        <v>1.5780457353208184</v>
      </c>
      <c r="W64" s="244">
        <f t="shared" si="24"/>
        <v>0.60244244031245631</v>
      </c>
      <c r="X64" s="244">
        <f t="shared" si="24"/>
        <v>0.73850794226480354</v>
      </c>
      <c r="Y64" s="244">
        <f t="shared" si="24"/>
        <v>0.58787767928378565</v>
      </c>
    </row>
    <row r="65" spans="11:39">
      <c r="L65" s="204" t="s">
        <v>683</v>
      </c>
      <c r="M65" s="244" t="str">
        <f t="shared" si="24"/>
        <v>NA</v>
      </c>
      <c r="N65" s="244">
        <f t="shared" si="24"/>
        <v>1.1643191026947846</v>
      </c>
      <c r="O65" s="244">
        <f t="shared" si="24"/>
        <v>-1.0759292274425787</v>
      </c>
      <c r="P65" s="244">
        <f t="shared" si="24"/>
        <v>-3.8854276399620242</v>
      </c>
      <c r="Q65" s="244">
        <f t="shared" si="24"/>
        <v>-8.8837790705238575</v>
      </c>
      <c r="R65" s="244">
        <f t="shared" si="24"/>
        <v>-5.1441927517249635</v>
      </c>
      <c r="S65" s="244">
        <f t="shared" si="24"/>
        <v>-1.2419097391699394</v>
      </c>
      <c r="T65" s="244">
        <f t="shared" si="24"/>
        <v>-1.1556178535437529</v>
      </c>
      <c r="U65" s="244">
        <f t="shared" si="24"/>
        <v>2.0036692791980224</v>
      </c>
      <c r="V65" s="244">
        <f t="shared" si="24"/>
        <v>0.98893042992445679</v>
      </c>
      <c r="W65" s="244">
        <f t="shared" si="24"/>
        <v>0.41976875799952618</v>
      </c>
      <c r="X65" s="244">
        <f t="shared" si="24"/>
        <v>9.1377233960792115E-3</v>
      </c>
      <c r="Y65" s="244">
        <f t="shared" si="24"/>
        <v>-1.1967198915955253</v>
      </c>
    </row>
    <row r="66" spans="11:39">
      <c r="L66" s="204" t="s">
        <v>17</v>
      </c>
      <c r="M66" s="244" t="e">
        <f t="shared" ref="M66:N66" si="25">IFERROR(M44-M55,NA())</f>
        <v>#N/A</v>
      </c>
      <c r="N66" s="244">
        <f t="shared" si="25"/>
        <v>2.0457999999999998</v>
      </c>
      <c r="O66" s="244">
        <f>IFERROR(O44-O55,NA())</f>
        <v>-0.48740000000000006</v>
      </c>
      <c r="P66" s="244">
        <f t="shared" ref="P66:Y66" si="26">IFERROR(P44-P55,NA())</f>
        <v>-6.4142999999999999</v>
      </c>
      <c r="Q66" s="244">
        <f t="shared" si="26"/>
        <v>-14.273</v>
      </c>
      <c r="R66" s="244">
        <f t="shared" si="26"/>
        <v>-6.5922999999999998</v>
      </c>
      <c r="S66" s="244">
        <f t="shared" si="26"/>
        <v>-4.1543999999999999</v>
      </c>
      <c r="T66" s="244">
        <f t="shared" si="26"/>
        <v>-2.5807000000000002</v>
      </c>
      <c r="U66" s="244">
        <f t="shared" si="26"/>
        <v>2.2130000000000001</v>
      </c>
      <c r="V66" s="244">
        <f t="shared" si="26"/>
        <v>3.5377000000000001</v>
      </c>
      <c r="W66" s="244">
        <f t="shared" si="26"/>
        <v>2.6056999999999997</v>
      </c>
      <c r="X66" s="244">
        <f t="shared" si="26"/>
        <v>2.5699000000000001</v>
      </c>
      <c r="Y66" s="244">
        <f t="shared" si="26"/>
        <v>-0.76380000000000026</v>
      </c>
    </row>
    <row r="67" spans="11:39">
      <c r="L67" s="204" t="s">
        <v>748</v>
      </c>
      <c r="M67" s="244" t="str">
        <f t="shared" ref="M67:Y67" si="27">IFERROR(M45-M56,"NA")</f>
        <v>NA</v>
      </c>
      <c r="N67" s="244">
        <f t="shared" si="27"/>
        <v>-8.8817841970012523E-16</v>
      </c>
      <c r="O67" s="244">
        <f t="shared" si="27"/>
        <v>0</v>
      </c>
      <c r="P67" s="244">
        <f t="shared" si="27"/>
        <v>0</v>
      </c>
      <c r="Q67" s="244">
        <f t="shared" si="27"/>
        <v>4.4408920985006262E-16</v>
      </c>
      <c r="R67" s="244">
        <f t="shared" si="27"/>
        <v>0</v>
      </c>
      <c r="S67" s="244">
        <f t="shared" si="27"/>
        <v>0</v>
      </c>
      <c r="T67" s="244">
        <f t="shared" si="27"/>
        <v>-1.1102230246251565E-16</v>
      </c>
      <c r="U67" s="244">
        <f t="shared" si="27"/>
        <v>3.1225022567582528E-17</v>
      </c>
      <c r="V67" s="244">
        <f t="shared" si="27"/>
        <v>0</v>
      </c>
      <c r="W67" s="244">
        <f t="shared" si="27"/>
        <v>-2.2204460492503131E-16</v>
      </c>
      <c r="X67" s="244">
        <f t="shared" si="27"/>
        <v>-4.4408920985006262E-16</v>
      </c>
      <c r="Y67" s="244">
        <f t="shared" si="27"/>
        <v>-4.4408920985006262E-16</v>
      </c>
    </row>
    <row r="68" spans="11:39">
      <c r="K68" s="241" t="s">
        <v>766</v>
      </c>
      <c r="L68" s="232" t="s">
        <v>767</v>
      </c>
    </row>
    <row r="69" spans="11:39">
      <c r="L69" s="204" t="s">
        <v>738</v>
      </c>
      <c r="M69" s="243">
        <v>4854.9475000000002</v>
      </c>
      <c r="N69" s="243">
        <v>5048.2178000000004</v>
      </c>
      <c r="O69" s="243">
        <v>5502.1392999999998</v>
      </c>
      <c r="P69" s="243">
        <v>442.28300000000002</v>
      </c>
      <c r="Q69" s="243">
        <v>-4286.5891000000001</v>
      </c>
      <c r="R69" s="243">
        <v>846.77260000000001</v>
      </c>
      <c r="S69" s="243">
        <v>-1535.0667000000001</v>
      </c>
      <c r="T69" s="243">
        <v>-712.09209999999996</v>
      </c>
      <c r="U69" s="243">
        <v>-486.1053</v>
      </c>
      <c r="V69" s="243">
        <v>1744.6745000000001</v>
      </c>
      <c r="W69" s="243">
        <v>3108.8298</v>
      </c>
      <c r="X69" s="243">
        <v>3641.8724999999999</v>
      </c>
      <c r="Y69" s="243">
        <v>1576.0441000000001</v>
      </c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AL69" s="243"/>
      <c r="AM69" s="243"/>
    </row>
    <row r="70" spans="11:39">
      <c r="L70" s="204" t="s">
        <v>740</v>
      </c>
      <c r="M70" s="243">
        <v>721.95609999999999</v>
      </c>
      <c r="N70" s="243">
        <v>1025.2417</v>
      </c>
      <c r="O70" s="243">
        <v>1553.1894</v>
      </c>
      <c r="P70" s="243">
        <v>207.81790000000001</v>
      </c>
      <c r="Q70" s="243">
        <v>-981.93780000000004</v>
      </c>
      <c r="R70" s="243">
        <v>-1893.5243</v>
      </c>
      <c r="S70" s="243">
        <v>-448.45940000000002</v>
      </c>
      <c r="T70" s="243">
        <v>-1025.5498</v>
      </c>
      <c r="U70" s="243">
        <v>102.764</v>
      </c>
      <c r="V70" s="243">
        <v>1155.8468</v>
      </c>
      <c r="W70" s="243">
        <v>385.06330000000003</v>
      </c>
      <c r="X70" s="243">
        <v>956.93809999999996</v>
      </c>
      <c r="Y70" s="243">
        <v>1078.5843</v>
      </c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  <c r="AK70" s="243"/>
      <c r="AL70" s="243"/>
      <c r="AM70" s="243"/>
    </row>
    <row r="71" spans="11:39">
      <c r="L71" s="204" t="s">
        <v>741</v>
      </c>
      <c r="M71" s="243">
        <v>4286.7523000000001</v>
      </c>
      <c r="N71" s="243">
        <v>2111.2748999999999</v>
      </c>
      <c r="O71" s="243">
        <v>274.2081</v>
      </c>
      <c r="P71" s="243">
        <v>-4579.7127</v>
      </c>
      <c r="Q71" s="243">
        <v>-14147.768</v>
      </c>
      <c r="R71" s="243">
        <v>-6429.8796000000002</v>
      </c>
      <c r="S71" s="243">
        <v>-598.66819999999996</v>
      </c>
      <c r="T71" s="243">
        <v>-443.54020000000003</v>
      </c>
      <c r="U71" s="243">
        <v>2887.6034</v>
      </c>
      <c r="V71" s="243">
        <v>2280.3753999999999</v>
      </c>
      <c r="W71" s="243">
        <v>1675.0157999999999</v>
      </c>
      <c r="X71" s="243">
        <v>2442.0457999999999</v>
      </c>
      <c r="Y71" s="243">
        <v>1553.3566000000001</v>
      </c>
      <c r="AA71" s="243"/>
      <c r="AB71" s="243"/>
      <c r="AC71" s="243"/>
      <c r="AD71" s="243"/>
      <c r="AE71" s="243"/>
      <c r="AF71" s="243"/>
      <c r="AG71" s="243"/>
      <c r="AH71" s="243"/>
      <c r="AI71" s="243"/>
      <c r="AJ71" s="243"/>
      <c r="AK71" s="243"/>
      <c r="AL71" s="243"/>
      <c r="AM71" s="243"/>
    </row>
    <row r="72" spans="11:39">
      <c r="L72" s="204" t="s">
        <v>742</v>
      </c>
      <c r="M72" s="243">
        <v>9573.4313999999995</v>
      </c>
      <c r="N72" s="243">
        <v>8136.8885</v>
      </c>
      <c r="O72" s="243">
        <v>7576.1229999999996</v>
      </c>
      <c r="P72" s="243">
        <v>-3364.1950999999999</v>
      </c>
      <c r="Q72" s="243">
        <v>-17788.299800000001</v>
      </c>
      <c r="R72" s="243">
        <v>-6879.4323999999997</v>
      </c>
      <c r="S72" s="243">
        <v>-2582.6460000000002</v>
      </c>
      <c r="T72" s="243">
        <v>-2136.9810000000002</v>
      </c>
      <c r="U72" s="243">
        <v>2684.0897</v>
      </c>
      <c r="V72" s="243">
        <v>5331.8766999999998</v>
      </c>
      <c r="W72" s="243">
        <v>5325.3647000000001</v>
      </c>
      <c r="X72" s="243">
        <v>7177.0240999999996</v>
      </c>
      <c r="Y72" s="243">
        <v>4253.9439000000002</v>
      </c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  <c r="AK72" s="243"/>
      <c r="AL72" s="243"/>
      <c r="AM72" s="243"/>
    </row>
    <row r="73" spans="11:39">
      <c r="L73" s="204" t="s">
        <v>743</v>
      </c>
      <c r="M73" s="244">
        <f t="shared" ref="M73:Y73" si="28">IFERROR(IF(OR(M69="NA",M70="NA",M71="NA",M72="NA"),"NA",M72-SUM(M69:M71)),"NA")</f>
        <v>-290.22450000000208</v>
      </c>
      <c r="N73" s="244">
        <f t="shared" si="28"/>
        <v>-47.845900000001166</v>
      </c>
      <c r="O73" s="244">
        <f t="shared" si="28"/>
        <v>246.58619999999974</v>
      </c>
      <c r="P73" s="244">
        <f t="shared" si="28"/>
        <v>565.41670000000022</v>
      </c>
      <c r="Q73" s="244">
        <f t="shared" si="28"/>
        <v>1627.9951000000001</v>
      </c>
      <c r="R73" s="244">
        <f t="shared" si="28"/>
        <v>597.19890000000032</v>
      </c>
      <c r="S73" s="244">
        <f t="shared" si="28"/>
        <v>-0.45170000000007349</v>
      </c>
      <c r="T73" s="244">
        <f t="shared" si="28"/>
        <v>44.201099999999769</v>
      </c>
      <c r="U73" s="244">
        <f t="shared" si="28"/>
        <v>179.82760000000007</v>
      </c>
      <c r="V73" s="244">
        <f t="shared" si="28"/>
        <v>150.97999999999956</v>
      </c>
      <c r="W73" s="244">
        <f t="shared" si="28"/>
        <v>156.45579999999973</v>
      </c>
      <c r="X73" s="244">
        <f t="shared" si="28"/>
        <v>136.16769999999997</v>
      </c>
      <c r="Y73" s="244">
        <f t="shared" si="28"/>
        <v>45.95889999999963</v>
      </c>
    </row>
    <row r="74" spans="11:39">
      <c r="L74" s="204" t="s">
        <v>744</v>
      </c>
      <c r="M74" s="244">
        <f t="shared" ref="M74:Y74" si="29">IFERROR(M77*(M69+M73/3)/M72,"NA")</f>
        <v>4.0317927437595671</v>
      </c>
      <c r="N74" s="244">
        <f t="shared" si="29"/>
        <v>3.7702027370577009</v>
      </c>
      <c r="O74" s="244">
        <f t="shared" si="29"/>
        <v>3.7904456885507272</v>
      </c>
      <c r="P74" s="244">
        <f t="shared" si="29"/>
        <v>0.39620530898460676</v>
      </c>
      <c r="Q74" s="244">
        <f t="shared" si="29"/>
        <v>-2.3096683991567688</v>
      </c>
      <c r="R74" s="244">
        <f t="shared" si="29"/>
        <v>0.71481689503918977</v>
      </c>
      <c r="S74" s="244">
        <f t="shared" si="29"/>
        <v>-1.1109410851016104</v>
      </c>
      <c r="T74" s="244">
        <f t="shared" si="29"/>
        <v>-0.54480589616847319</v>
      </c>
      <c r="U74" s="244">
        <f t="shared" si="29"/>
        <v>-0.34876223892964531</v>
      </c>
      <c r="V74" s="244">
        <f t="shared" si="29"/>
        <v>1.4282237527110608</v>
      </c>
      <c r="W74" s="244">
        <f t="shared" si="29"/>
        <v>2.3792697577864166</v>
      </c>
      <c r="X74" s="244">
        <f t="shared" si="29"/>
        <v>2.6374852998491862</v>
      </c>
      <c r="Y74" s="244">
        <f t="shared" si="29"/>
        <v>1.0716969782449017</v>
      </c>
    </row>
    <row r="75" spans="11:39">
      <c r="L75" s="204" t="s">
        <v>745</v>
      </c>
      <c r="M75" s="244">
        <f t="shared" ref="M75:Y75" si="30">IFERROR(M77*(M70+M73/3)/M72,"NA")</f>
        <v>0.52976598482128312</v>
      </c>
      <c r="N75" s="244">
        <f t="shared" si="30"/>
        <v>0.75616771607640076</v>
      </c>
      <c r="O75" s="244">
        <f t="shared" si="30"/>
        <v>1.110040425098695</v>
      </c>
      <c r="P75" s="244">
        <f t="shared" si="30"/>
        <v>0.2489273912086728</v>
      </c>
      <c r="Q75" s="244">
        <f t="shared" si="30"/>
        <v>-0.27099225564247953</v>
      </c>
      <c r="R75" s="244">
        <f t="shared" si="30"/>
        <v>-1.1581393714981485</v>
      </c>
      <c r="S75" s="244">
        <f t="shared" si="30"/>
        <v>-0.32463108250349965</v>
      </c>
      <c r="T75" s="244">
        <f t="shared" si="30"/>
        <v>-0.78969231778382676</v>
      </c>
      <c r="U75" s="244">
        <f t="shared" si="30"/>
        <v>0.13315544973031268</v>
      </c>
      <c r="V75" s="244">
        <f t="shared" si="30"/>
        <v>0.95971279962019129</v>
      </c>
      <c r="W75" s="244">
        <f t="shared" si="30"/>
        <v>0.32909174113339751</v>
      </c>
      <c r="X75" s="244">
        <f t="shared" si="30"/>
        <v>0.71696120278226927</v>
      </c>
      <c r="Y75" s="244">
        <f t="shared" si="30"/>
        <v>0.7366848416156434</v>
      </c>
    </row>
    <row r="76" spans="11:39">
      <c r="L76" s="204" t="s">
        <v>746</v>
      </c>
      <c r="M76" s="244">
        <f t="shared" ref="M76:Y76" si="31">IFERROR(M77*(M71+M73/3)/M72,"NA")</f>
        <v>3.5503412714191485</v>
      </c>
      <c r="N76" s="244">
        <f t="shared" si="31"/>
        <v>1.5698295468658972</v>
      </c>
      <c r="O76" s="244">
        <f t="shared" si="31"/>
        <v>0.24191388635057795</v>
      </c>
      <c r="P76" s="244">
        <f t="shared" si="31"/>
        <v>-2.7583327001932796</v>
      </c>
      <c r="Q76" s="244">
        <f t="shared" si="31"/>
        <v>-8.3931393452007512</v>
      </c>
      <c r="R76" s="244">
        <f t="shared" si="31"/>
        <v>-4.2586775235410412</v>
      </c>
      <c r="S76" s="244">
        <f t="shared" si="31"/>
        <v>-0.43332783239489009</v>
      </c>
      <c r="T76" s="244">
        <f t="shared" si="31"/>
        <v>-0.33500178604770003</v>
      </c>
      <c r="U76" s="244">
        <f t="shared" si="31"/>
        <v>2.4122067891993328</v>
      </c>
      <c r="V76" s="244">
        <f t="shared" si="31"/>
        <v>1.8544634476687476</v>
      </c>
      <c r="W76" s="244">
        <f t="shared" si="31"/>
        <v>1.3000385010801856</v>
      </c>
      <c r="X76" s="244">
        <f t="shared" si="31"/>
        <v>1.779253497368545</v>
      </c>
      <c r="Y76" s="244">
        <f t="shared" si="31"/>
        <v>1.0564181801394543</v>
      </c>
    </row>
    <row r="77" spans="11:39">
      <c r="L77" s="204" t="s">
        <v>747</v>
      </c>
      <c r="M77" s="243">
        <v>8.1119000000000003</v>
      </c>
      <c r="N77" s="243">
        <v>6.0961999999999996</v>
      </c>
      <c r="O77" s="243">
        <v>5.1424000000000003</v>
      </c>
      <c r="P77" s="243">
        <v>-2.1132</v>
      </c>
      <c r="Q77" s="243">
        <v>-10.973800000000001</v>
      </c>
      <c r="R77" s="243">
        <v>-4.702</v>
      </c>
      <c r="S77" s="243">
        <v>-1.8689</v>
      </c>
      <c r="T77" s="243">
        <v>-1.6695</v>
      </c>
      <c r="U77" s="243">
        <v>2.1966000000000001</v>
      </c>
      <c r="V77" s="243">
        <v>4.2423999999999999</v>
      </c>
      <c r="W77" s="243">
        <v>4.0084</v>
      </c>
      <c r="X77" s="243">
        <v>5.1337000000000002</v>
      </c>
      <c r="Y77" s="243">
        <v>2.8647999999999998</v>
      </c>
      <c r="AA77" s="243"/>
      <c r="AB77" s="243"/>
      <c r="AC77" s="243"/>
      <c r="AD77" s="243"/>
      <c r="AE77" s="243"/>
      <c r="AF77" s="243"/>
      <c r="AG77" s="243"/>
      <c r="AH77" s="243"/>
      <c r="AI77" s="243"/>
      <c r="AJ77" s="243"/>
      <c r="AK77" s="243"/>
      <c r="AL77" s="243"/>
      <c r="AM77" s="243"/>
    </row>
    <row r="78" spans="11:39">
      <c r="L78" s="204" t="s">
        <v>748</v>
      </c>
      <c r="M78" s="244">
        <f t="shared" ref="M78:Y78" si="32">IFERROR(IF(OR(M74="NA",M75="NA",M76="NA",M77="NA"),"NA",M77-SUM(M74:M76)),"NA")</f>
        <v>1.7763568394002505E-15</v>
      </c>
      <c r="N78" s="244">
        <f t="shared" si="32"/>
        <v>8.8817841970012523E-16</v>
      </c>
      <c r="O78" s="244">
        <f t="shared" si="32"/>
        <v>0</v>
      </c>
      <c r="P78" s="244">
        <f t="shared" si="32"/>
        <v>0</v>
      </c>
      <c r="Q78" s="244">
        <f t="shared" si="32"/>
        <v>0</v>
      </c>
      <c r="R78" s="244">
        <f t="shared" si="32"/>
        <v>0</v>
      </c>
      <c r="S78" s="244">
        <f t="shared" si="32"/>
        <v>2.2204460492503131E-16</v>
      </c>
      <c r="T78" s="244">
        <f t="shared" si="32"/>
        <v>-2.2204460492503131E-16</v>
      </c>
      <c r="U78" s="244">
        <f t="shared" si="32"/>
        <v>0</v>
      </c>
      <c r="V78" s="244">
        <f t="shared" si="32"/>
        <v>0</v>
      </c>
      <c r="W78" s="244">
        <f t="shared" si="32"/>
        <v>0</v>
      </c>
      <c r="X78" s="244">
        <f t="shared" si="32"/>
        <v>0</v>
      </c>
      <c r="Y78" s="244">
        <f t="shared" si="32"/>
        <v>4.4408920985006262E-16</v>
      </c>
    </row>
    <row r="79" spans="11:39">
      <c r="L79" s="232" t="s">
        <v>749</v>
      </c>
    </row>
    <row r="80" spans="11:39">
      <c r="L80" s="204" t="s">
        <v>738</v>
      </c>
      <c r="M80" s="243">
        <v>1986.0980999999999</v>
      </c>
      <c r="N80" s="243">
        <v>4136.7251999999999</v>
      </c>
      <c r="O80" s="243">
        <v>5697.3091000000004</v>
      </c>
      <c r="P80" s="243">
        <v>3273.9780999999998</v>
      </c>
      <c r="Q80" s="243">
        <v>447.98910000000001</v>
      </c>
      <c r="R80" s="243">
        <v>-2534.9712</v>
      </c>
      <c r="S80" s="243">
        <v>0</v>
      </c>
      <c r="T80" s="243">
        <v>-1071.9374</v>
      </c>
      <c r="U80" s="243">
        <v>-392.32830000000001</v>
      </c>
      <c r="V80" s="243">
        <v>1475.7606000000001</v>
      </c>
      <c r="W80" s="243">
        <v>2246.0637999999999</v>
      </c>
      <c r="X80" s="243">
        <v>3169.2696000000001</v>
      </c>
      <c r="Y80" s="243">
        <v>2668.4904000000001</v>
      </c>
      <c r="AA80" s="243"/>
      <c r="AB80" s="243"/>
      <c r="AC80" s="243"/>
      <c r="AD80" s="243"/>
      <c r="AE80" s="243"/>
      <c r="AF80" s="243"/>
      <c r="AG80" s="243"/>
      <c r="AH80" s="243"/>
      <c r="AI80" s="243"/>
      <c r="AJ80" s="243"/>
      <c r="AK80" s="243"/>
      <c r="AL80" s="243"/>
      <c r="AM80" s="243"/>
    </row>
    <row r="81" spans="12:39">
      <c r="L81" s="204" t="s">
        <v>740</v>
      </c>
      <c r="M81" s="243">
        <v>384.46870000000001</v>
      </c>
      <c r="N81" s="243">
        <v>703.03970000000004</v>
      </c>
      <c r="O81" s="243">
        <v>833.75930000000005</v>
      </c>
      <c r="P81" s="243">
        <v>908.26390000000004</v>
      </c>
      <c r="Q81" s="243">
        <v>187.35980000000001</v>
      </c>
      <c r="R81" s="243">
        <v>-834.69159999999999</v>
      </c>
      <c r="S81" s="243">
        <v>-831.37739999999997</v>
      </c>
      <c r="T81" s="243">
        <v>-584.86540000000002</v>
      </c>
      <c r="U81" s="243">
        <v>-649.16639999999995</v>
      </c>
      <c r="V81" s="243">
        <v>-465.79180000000002</v>
      </c>
      <c r="W81" s="243">
        <v>633.28440000000001</v>
      </c>
      <c r="X81" s="243">
        <v>316.84609999999998</v>
      </c>
      <c r="Y81" s="243">
        <v>682.63499999999999</v>
      </c>
      <c r="AA81" s="243"/>
      <c r="AB81" s="243"/>
      <c r="AC81" s="243"/>
      <c r="AD81" s="243"/>
      <c r="AE81" s="243"/>
      <c r="AF81" s="243"/>
      <c r="AG81" s="243"/>
      <c r="AH81" s="243"/>
      <c r="AI81" s="243"/>
      <c r="AJ81" s="243"/>
      <c r="AK81" s="243"/>
      <c r="AL81" s="243"/>
      <c r="AM81" s="243"/>
    </row>
    <row r="82" spans="12:39">
      <c r="L82" s="204" t="s">
        <v>741</v>
      </c>
      <c r="M82" s="243">
        <v>521.20690000000002</v>
      </c>
      <c r="N82" s="243">
        <v>1749.1928</v>
      </c>
      <c r="O82" s="243">
        <v>2356.9969999999998</v>
      </c>
      <c r="P82" s="243">
        <v>-704.4425</v>
      </c>
      <c r="Q82" s="243">
        <v>-6699.0600999999997</v>
      </c>
      <c r="R82" s="243">
        <v>-5300.6066000000001</v>
      </c>
      <c r="S82" s="243">
        <v>-1277.6931</v>
      </c>
      <c r="T82" s="243">
        <v>-168.9932</v>
      </c>
      <c r="U82" s="243">
        <v>504.5498</v>
      </c>
      <c r="V82" s="243">
        <v>1219.5632000000001</v>
      </c>
      <c r="W82" s="243">
        <v>3824.1161000000002</v>
      </c>
      <c r="X82" s="243">
        <v>3052.3389999999999</v>
      </c>
      <c r="Y82" s="243">
        <v>2130.4000999999998</v>
      </c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  <c r="AK82" s="243"/>
      <c r="AL82" s="243"/>
      <c r="AM82" s="243"/>
    </row>
    <row r="83" spans="12:39">
      <c r="L83" s="204" t="s">
        <v>742</v>
      </c>
      <c r="M83" s="243">
        <v>2891.7737000000002</v>
      </c>
      <c r="N83" s="243">
        <v>6588.9576999999999</v>
      </c>
      <c r="O83" s="243">
        <v>8888.0653999999995</v>
      </c>
      <c r="P83" s="243">
        <v>3477.7995000000001</v>
      </c>
      <c r="Q83" s="243">
        <v>-6063.7111999999997</v>
      </c>
      <c r="R83" s="243">
        <v>-8670.2693999999992</v>
      </c>
      <c r="S83" s="243">
        <v>-1975.5406</v>
      </c>
      <c r="T83" s="243">
        <v>-1755.761</v>
      </c>
      <c r="U83" s="243">
        <v>-319.72770000000003</v>
      </c>
      <c r="V83" s="243">
        <v>2255.5066999999999</v>
      </c>
      <c r="W83" s="243">
        <v>6776.7420000000002</v>
      </c>
      <c r="X83" s="243">
        <v>6495.7660999999998</v>
      </c>
      <c r="Y83" s="243">
        <v>5592.6397999999999</v>
      </c>
      <c r="AA83" s="243"/>
      <c r="AB83" s="243"/>
      <c r="AC83" s="243"/>
      <c r="AD83" s="243"/>
      <c r="AE83" s="243"/>
      <c r="AF83" s="243"/>
      <c r="AG83" s="243"/>
      <c r="AH83" s="243"/>
      <c r="AI83" s="243"/>
      <c r="AJ83" s="243"/>
      <c r="AK83" s="243"/>
      <c r="AL83" s="243"/>
      <c r="AM83" s="243"/>
    </row>
    <row r="84" spans="12:39">
      <c r="L84" s="204" t="s">
        <v>743</v>
      </c>
      <c r="M84" s="244">
        <f t="shared" ref="M84:Y84" si="33">IFERROR(IF(OR(M80="NA",M81="NA",M82="NA",M83="NA"),"NA",M83-SUM(M80:M82)),"NA")</f>
        <v>0</v>
      </c>
      <c r="N84" s="244">
        <f t="shared" si="33"/>
        <v>0</v>
      </c>
      <c r="O84" s="244">
        <f t="shared" si="33"/>
        <v>0</v>
      </c>
      <c r="P84" s="244">
        <f t="shared" si="33"/>
        <v>0</v>
      </c>
      <c r="Q84" s="244">
        <f t="shared" si="33"/>
        <v>0</v>
      </c>
      <c r="R84" s="244">
        <f t="shared" si="33"/>
        <v>1.8189894035458565E-12</v>
      </c>
      <c r="S84" s="244">
        <f t="shared" si="33"/>
        <v>133.52989999999977</v>
      </c>
      <c r="T84" s="244">
        <f t="shared" si="33"/>
        <v>70.034999999999854</v>
      </c>
      <c r="U84" s="244">
        <f t="shared" si="33"/>
        <v>217.21719999999993</v>
      </c>
      <c r="V84" s="244">
        <f t="shared" si="33"/>
        <v>25.974699999999757</v>
      </c>
      <c r="W84" s="244">
        <f t="shared" si="33"/>
        <v>73.27770000000055</v>
      </c>
      <c r="X84" s="244">
        <f t="shared" si="33"/>
        <v>-42.688600000000406</v>
      </c>
      <c r="Y84" s="244">
        <f t="shared" si="33"/>
        <v>111.11430000000018</v>
      </c>
    </row>
    <row r="85" spans="12:39">
      <c r="L85" s="204" t="s">
        <v>744</v>
      </c>
      <c r="M85" s="244">
        <f t="shared" ref="M85:Y85" si="34">IFERROR(M88*(M80+M84/3)/M83,"NA")</f>
        <v>2.4060315867455326</v>
      </c>
      <c r="N85" s="244">
        <f t="shared" si="34"/>
        <v>3.2160435385705997</v>
      </c>
      <c r="O85" s="244">
        <f t="shared" si="34"/>
        <v>3.9502035312150161</v>
      </c>
      <c r="P85" s="244">
        <f t="shared" si="34"/>
        <v>2.1066505392792192</v>
      </c>
      <c r="Q85" s="244">
        <f t="shared" si="34"/>
        <v>0.2884436587646193</v>
      </c>
      <c r="R85" s="244">
        <f t="shared" si="34"/>
        <v>-1.8116148212695673</v>
      </c>
      <c r="S85" s="244">
        <f t="shared" si="34"/>
        <v>3.4408617617543887E-2</v>
      </c>
      <c r="T85" s="244">
        <f t="shared" si="34"/>
        <v>-0.86299673930563447</v>
      </c>
      <c r="U85" s="244">
        <f t="shared" si="34"/>
        <v>-0.25965815927115476</v>
      </c>
      <c r="V85" s="244">
        <f t="shared" si="34"/>
        <v>1.1816083602707397</v>
      </c>
      <c r="W85" s="244">
        <f t="shared" si="34"/>
        <v>1.594797466393143</v>
      </c>
      <c r="X85" s="244">
        <f t="shared" si="34"/>
        <v>2.2045762021193056</v>
      </c>
      <c r="Y85" s="244">
        <f t="shared" si="34"/>
        <v>1.8600315596312855</v>
      </c>
    </row>
    <row r="86" spans="12:39">
      <c r="L86" s="204" t="s">
        <v>745</v>
      </c>
      <c r="M86" s="244">
        <f t="shared" ref="M86:Y86" si="35">IFERROR(M88*(M81+M84/3)/M83,"NA")</f>
        <v>0.46575938837814318</v>
      </c>
      <c r="N86" s="244">
        <f t="shared" si="35"/>
        <v>0.54656912780757416</v>
      </c>
      <c r="O86" s="244">
        <f t="shared" si="35"/>
        <v>0.57808324478012951</v>
      </c>
      <c r="P86" s="244">
        <f t="shared" si="35"/>
        <v>0.58442499500618139</v>
      </c>
      <c r="Q86" s="244">
        <f t="shared" si="35"/>
        <v>0.12063406501945542</v>
      </c>
      <c r="R86" s="244">
        <f t="shared" si="35"/>
        <v>-0.59651157920421682</v>
      </c>
      <c r="S86" s="244">
        <f t="shared" si="35"/>
        <v>-0.60829119087032002</v>
      </c>
      <c r="T86" s="244">
        <f t="shared" si="35"/>
        <v>-0.46213407063945505</v>
      </c>
      <c r="U86" s="244">
        <f t="shared" si="35"/>
        <v>-0.46811518989440076</v>
      </c>
      <c r="V86" s="244">
        <f t="shared" si="35"/>
        <v>-0.3638816970010923</v>
      </c>
      <c r="W86" s="244">
        <f t="shared" si="35"/>
        <v>0.46197730826996231</v>
      </c>
      <c r="X86" s="244">
        <f t="shared" si="35"/>
        <v>0.21145255437127464</v>
      </c>
      <c r="Y86" s="244">
        <f t="shared" si="35"/>
        <v>0.49477012665646736</v>
      </c>
    </row>
    <row r="87" spans="12:39">
      <c r="L87" s="204" t="s">
        <v>746</v>
      </c>
      <c r="M87" s="244">
        <f t="shared" ref="M87:Y87" si="36">IFERROR(M88*(M82+M84/3)/M83,"NA")</f>
        <v>0.63140902487632411</v>
      </c>
      <c r="N87" s="244">
        <f t="shared" si="36"/>
        <v>1.359887333621826</v>
      </c>
      <c r="O87" s="244">
        <f t="shared" si="36"/>
        <v>1.6342132240048546</v>
      </c>
      <c r="P87" s="244">
        <f t="shared" si="36"/>
        <v>-0.45327553428540091</v>
      </c>
      <c r="Q87" s="244">
        <f t="shared" si="36"/>
        <v>-4.3132777237840747</v>
      </c>
      <c r="R87" s="244">
        <f t="shared" si="36"/>
        <v>-3.7880735995262151</v>
      </c>
      <c r="S87" s="244">
        <f t="shared" si="36"/>
        <v>-0.95331742674722386</v>
      </c>
      <c r="T87" s="244">
        <f t="shared" si="36"/>
        <v>-0.11986919005491073</v>
      </c>
      <c r="U87" s="244">
        <f t="shared" si="36"/>
        <v>0.46827334916555552</v>
      </c>
      <c r="V87" s="244">
        <f t="shared" si="36"/>
        <v>0.97767333673035284</v>
      </c>
      <c r="W87" s="244">
        <f t="shared" si="36"/>
        <v>2.7032252253368947</v>
      </c>
      <c r="X87" s="244">
        <f t="shared" si="36"/>
        <v>2.1228712435094192</v>
      </c>
      <c r="Y87" s="244">
        <f t="shared" si="36"/>
        <v>1.4900983137122474</v>
      </c>
    </row>
    <row r="88" spans="12:39">
      <c r="L88" s="204" t="s">
        <v>747</v>
      </c>
      <c r="M88" s="243">
        <v>3.5032000000000001</v>
      </c>
      <c r="N88" s="243">
        <v>5.1224999999999996</v>
      </c>
      <c r="O88" s="243">
        <v>6.1624999999999996</v>
      </c>
      <c r="P88" s="243">
        <v>2.2378</v>
      </c>
      <c r="Q88" s="243">
        <v>-3.9041999999999999</v>
      </c>
      <c r="R88" s="243">
        <v>-6.1962000000000002</v>
      </c>
      <c r="S88" s="243">
        <v>-1.5271999999999999</v>
      </c>
      <c r="T88" s="243">
        <v>-1.4450000000000001</v>
      </c>
      <c r="U88" s="243">
        <v>-0.25950000000000001</v>
      </c>
      <c r="V88" s="243">
        <v>1.7954000000000001</v>
      </c>
      <c r="W88" s="243">
        <v>4.76</v>
      </c>
      <c r="X88" s="243">
        <v>4.5388999999999999</v>
      </c>
      <c r="Y88" s="243">
        <v>3.8449</v>
      </c>
      <c r="AA88" s="243"/>
      <c r="AB88" s="243"/>
      <c r="AC88" s="243"/>
      <c r="AD88" s="243"/>
      <c r="AE88" s="243"/>
      <c r="AF88" s="243"/>
      <c r="AG88" s="243"/>
      <c r="AH88" s="243"/>
      <c r="AI88" s="243"/>
      <c r="AJ88" s="243"/>
      <c r="AK88" s="243"/>
      <c r="AL88" s="243"/>
      <c r="AM88" s="243"/>
    </row>
    <row r="89" spans="12:39">
      <c r="L89" s="204" t="s">
        <v>748</v>
      </c>
      <c r="M89" s="244">
        <f t="shared" ref="M89:Y89" si="37">IFERROR(IF(OR(M85="NA",M86="NA",M87="NA",M88="NA"),"NA",M88-SUM(M85:M87)),"NA")</f>
        <v>0</v>
      </c>
      <c r="N89" s="244">
        <f t="shared" si="37"/>
        <v>0</v>
      </c>
      <c r="O89" s="244">
        <f t="shared" si="37"/>
        <v>-8.8817841970012523E-16</v>
      </c>
      <c r="P89" s="244">
        <f t="shared" si="37"/>
        <v>4.4408920985006262E-16</v>
      </c>
      <c r="Q89" s="244">
        <f t="shared" si="37"/>
        <v>0</v>
      </c>
      <c r="R89" s="244">
        <f t="shared" si="37"/>
        <v>-8.8817841970012523E-16</v>
      </c>
      <c r="S89" s="244">
        <f t="shared" si="37"/>
        <v>2.2204460492503131E-16</v>
      </c>
      <c r="T89" s="244">
        <f t="shared" si="37"/>
        <v>2.2204460492503131E-16</v>
      </c>
      <c r="U89" s="244">
        <f t="shared" si="37"/>
        <v>5.5511151231257827E-17</v>
      </c>
      <c r="V89" s="244">
        <f t="shared" si="37"/>
        <v>-2.2204460492503131E-16</v>
      </c>
      <c r="W89" s="244">
        <f t="shared" si="37"/>
        <v>0</v>
      </c>
      <c r="X89" s="244">
        <f t="shared" si="37"/>
        <v>0</v>
      </c>
      <c r="Y89" s="244">
        <f t="shared" si="37"/>
        <v>-4.4408920985006262E-16</v>
      </c>
    </row>
    <row r="90" spans="12:39">
      <c r="L90" s="232" t="s">
        <v>768</v>
      </c>
    </row>
    <row r="91" spans="12:39">
      <c r="L91" s="204" t="s">
        <v>738</v>
      </c>
      <c r="M91" s="244">
        <f t="shared" ref="M91:Y98" si="38">IFERROR(M69-M80,"NA")</f>
        <v>2868.8494000000001</v>
      </c>
      <c r="N91" s="244">
        <f t="shared" si="38"/>
        <v>911.49260000000049</v>
      </c>
      <c r="O91" s="244">
        <f t="shared" si="38"/>
        <v>-195.16980000000058</v>
      </c>
      <c r="P91" s="244">
        <f t="shared" si="38"/>
        <v>-2831.6950999999999</v>
      </c>
      <c r="Q91" s="244">
        <f t="shared" si="38"/>
        <v>-4734.5781999999999</v>
      </c>
      <c r="R91" s="244">
        <f t="shared" si="38"/>
        <v>3381.7438000000002</v>
      </c>
      <c r="S91" s="244">
        <f t="shared" si="38"/>
        <v>-1535.0667000000001</v>
      </c>
      <c r="T91" s="244">
        <f t="shared" si="38"/>
        <v>359.84530000000007</v>
      </c>
      <c r="U91" s="244">
        <f t="shared" si="38"/>
        <v>-93.776999999999987</v>
      </c>
      <c r="V91" s="244">
        <f t="shared" si="38"/>
        <v>268.91390000000001</v>
      </c>
      <c r="W91" s="244">
        <f t="shared" si="38"/>
        <v>862.76600000000008</v>
      </c>
      <c r="X91" s="244">
        <f t="shared" si="38"/>
        <v>472.60289999999986</v>
      </c>
      <c r="Y91" s="244">
        <f t="shared" si="38"/>
        <v>-1092.4463000000001</v>
      </c>
    </row>
    <row r="92" spans="12:39">
      <c r="L92" s="204" t="s">
        <v>740</v>
      </c>
      <c r="M92" s="244">
        <f t="shared" si="38"/>
        <v>337.48739999999998</v>
      </c>
      <c r="N92" s="244">
        <f t="shared" si="38"/>
        <v>322.202</v>
      </c>
      <c r="O92" s="244">
        <f t="shared" si="38"/>
        <v>719.43009999999992</v>
      </c>
      <c r="P92" s="244">
        <f t="shared" si="38"/>
        <v>-700.44600000000003</v>
      </c>
      <c r="Q92" s="244">
        <f t="shared" si="38"/>
        <v>-1169.2976000000001</v>
      </c>
      <c r="R92" s="244">
        <f t="shared" si="38"/>
        <v>-1058.8326999999999</v>
      </c>
      <c r="S92" s="244">
        <f t="shared" si="38"/>
        <v>382.91799999999995</v>
      </c>
      <c r="T92" s="244">
        <f t="shared" si="38"/>
        <v>-440.68439999999998</v>
      </c>
      <c r="U92" s="244">
        <f t="shared" si="38"/>
        <v>751.93039999999996</v>
      </c>
      <c r="V92" s="244">
        <f t="shared" si="38"/>
        <v>1621.6386</v>
      </c>
      <c r="W92" s="244">
        <f t="shared" si="38"/>
        <v>-248.22109999999998</v>
      </c>
      <c r="X92" s="244">
        <f t="shared" si="38"/>
        <v>640.09199999999998</v>
      </c>
      <c r="Y92" s="244">
        <f t="shared" si="38"/>
        <v>395.94929999999999</v>
      </c>
    </row>
    <row r="93" spans="12:39">
      <c r="L93" s="204" t="s">
        <v>741</v>
      </c>
      <c r="M93" s="244">
        <f t="shared" si="38"/>
        <v>3765.5454</v>
      </c>
      <c r="N93" s="244">
        <f t="shared" si="38"/>
        <v>362.08209999999985</v>
      </c>
      <c r="O93" s="244">
        <f t="shared" si="38"/>
        <v>-2082.7889</v>
      </c>
      <c r="P93" s="244">
        <f t="shared" si="38"/>
        <v>-3875.2701999999999</v>
      </c>
      <c r="Q93" s="244">
        <f t="shared" si="38"/>
        <v>-7448.7079000000003</v>
      </c>
      <c r="R93" s="244">
        <f t="shared" si="38"/>
        <v>-1129.2730000000001</v>
      </c>
      <c r="S93" s="244">
        <f t="shared" si="38"/>
        <v>679.0249</v>
      </c>
      <c r="T93" s="244">
        <f t="shared" si="38"/>
        <v>-274.54700000000003</v>
      </c>
      <c r="U93" s="244">
        <f t="shared" si="38"/>
        <v>2383.0536000000002</v>
      </c>
      <c r="V93" s="244">
        <f t="shared" si="38"/>
        <v>1060.8121999999998</v>
      </c>
      <c r="W93" s="244">
        <f t="shared" si="38"/>
        <v>-2149.1003000000001</v>
      </c>
      <c r="X93" s="244">
        <f t="shared" si="38"/>
        <v>-610.29320000000007</v>
      </c>
      <c r="Y93" s="244">
        <f t="shared" si="38"/>
        <v>-577.04349999999977</v>
      </c>
    </row>
    <row r="94" spans="12:39">
      <c r="L94" s="204" t="s">
        <v>742</v>
      </c>
      <c r="M94" s="244">
        <f t="shared" si="38"/>
        <v>6681.6576999999997</v>
      </c>
      <c r="N94" s="244">
        <f t="shared" si="38"/>
        <v>1547.9308000000001</v>
      </c>
      <c r="O94" s="244">
        <f t="shared" si="38"/>
        <v>-1311.9423999999999</v>
      </c>
      <c r="P94" s="244">
        <f t="shared" si="38"/>
        <v>-6841.9946</v>
      </c>
      <c r="Q94" s="244">
        <f t="shared" si="38"/>
        <v>-11724.588600000001</v>
      </c>
      <c r="R94" s="244">
        <f t="shared" si="38"/>
        <v>1790.8369999999995</v>
      </c>
      <c r="S94" s="244">
        <f t="shared" si="38"/>
        <v>-607.10540000000015</v>
      </c>
      <c r="T94" s="244">
        <f t="shared" si="38"/>
        <v>-381.22000000000025</v>
      </c>
      <c r="U94" s="244">
        <f t="shared" si="38"/>
        <v>3003.8173999999999</v>
      </c>
      <c r="V94" s="244">
        <f t="shared" si="38"/>
        <v>3076.37</v>
      </c>
      <c r="W94" s="244">
        <f t="shared" si="38"/>
        <v>-1451.3773000000001</v>
      </c>
      <c r="X94" s="244">
        <f t="shared" si="38"/>
        <v>681.25799999999981</v>
      </c>
      <c r="Y94" s="244">
        <f t="shared" si="38"/>
        <v>-1338.6958999999997</v>
      </c>
    </row>
    <row r="95" spans="12:39">
      <c r="L95" s="204" t="s">
        <v>743</v>
      </c>
      <c r="M95" s="244">
        <f t="shared" si="38"/>
        <v>-290.22450000000208</v>
      </c>
      <c r="N95" s="244">
        <f t="shared" si="38"/>
        <v>-47.845900000001166</v>
      </c>
      <c r="O95" s="244">
        <f t="shared" si="38"/>
        <v>246.58619999999974</v>
      </c>
      <c r="P95" s="244">
        <f t="shared" si="38"/>
        <v>565.41670000000022</v>
      </c>
      <c r="Q95" s="244">
        <f t="shared" si="38"/>
        <v>1627.9951000000001</v>
      </c>
      <c r="R95" s="244">
        <f t="shared" si="38"/>
        <v>597.1988999999985</v>
      </c>
      <c r="S95" s="244">
        <f t="shared" si="38"/>
        <v>-133.98159999999984</v>
      </c>
      <c r="T95" s="244">
        <f t="shared" si="38"/>
        <v>-25.833900000000085</v>
      </c>
      <c r="U95" s="244">
        <f t="shared" si="38"/>
        <v>-37.389599999999859</v>
      </c>
      <c r="V95" s="244">
        <f t="shared" si="38"/>
        <v>125.00529999999981</v>
      </c>
      <c r="W95" s="244">
        <f t="shared" si="38"/>
        <v>83.178099999999176</v>
      </c>
      <c r="X95" s="244">
        <f t="shared" si="38"/>
        <v>178.85630000000037</v>
      </c>
      <c r="Y95" s="244">
        <f t="shared" si="38"/>
        <v>-65.155400000000554</v>
      </c>
    </row>
    <row r="96" spans="12:39">
      <c r="L96" s="204" t="s">
        <v>753</v>
      </c>
      <c r="M96" s="244">
        <f t="shared" si="38"/>
        <v>1.6257611570140345</v>
      </c>
      <c r="N96" s="244">
        <f t="shared" si="38"/>
        <v>0.55415919848710127</v>
      </c>
      <c r="O96" s="244">
        <f t="shared" si="38"/>
        <v>-0.15975784266428894</v>
      </c>
      <c r="P96" s="244">
        <f t="shared" si="38"/>
        <v>-1.7104452302946125</v>
      </c>
      <c r="Q96" s="244">
        <f t="shared" si="38"/>
        <v>-2.5981120579213881</v>
      </c>
      <c r="R96" s="244">
        <f t="shared" si="38"/>
        <v>2.5264317163087568</v>
      </c>
      <c r="S96" s="244">
        <f t="shared" si="38"/>
        <v>-1.1453497027191544</v>
      </c>
      <c r="T96" s="244">
        <f t="shared" si="38"/>
        <v>0.31819084313716128</v>
      </c>
      <c r="U96" s="244">
        <f t="shared" si="38"/>
        <v>-8.9104079658490543E-2</v>
      </c>
      <c r="V96" s="244">
        <f t="shared" si="38"/>
        <v>0.24661539244032116</v>
      </c>
      <c r="W96" s="244">
        <f t="shared" si="38"/>
        <v>0.78447229139327357</v>
      </c>
      <c r="X96" s="244">
        <f t="shared" si="38"/>
        <v>0.43290909772988062</v>
      </c>
      <c r="Y96" s="244">
        <f t="shared" si="38"/>
        <v>-0.78833458138638379</v>
      </c>
    </row>
    <row r="97" spans="11:39">
      <c r="L97" s="204" t="s">
        <v>681</v>
      </c>
      <c r="M97" s="244">
        <f t="shared" si="38"/>
        <v>6.400659644313994E-2</v>
      </c>
      <c r="N97" s="244">
        <f t="shared" si="38"/>
        <v>0.2095985882688266</v>
      </c>
      <c r="O97" s="244">
        <f t="shared" si="38"/>
        <v>0.53195718031856554</v>
      </c>
      <c r="P97" s="244">
        <f t="shared" si="38"/>
        <v>-0.33549760379750859</v>
      </c>
      <c r="Q97" s="244">
        <f t="shared" si="38"/>
        <v>-0.39162632066193492</v>
      </c>
      <c r="R97" s="244">
        <f t="shared" si="38"/>
        <v>-0.56162779229393167</v>
      </c>
      <c r="S97" s="244">
        <f t="shared" si="38"/>
        <v>0.28366010836682037</v>
      </c>
      <c r="T97" s="244">
        <f t="shared" si="38"/>
        <v>-0.32755824714437171</v>
      </c>
      <c r="U97" s="244">
        <f t="shared" si="38"/>
        <v>0.60127063962471339</v>
      </c>
      <c r="V97" s="244">
        <f t="shared" si="38"/>
        <v>1.3235944966212836</v>
      </c>
      <c r="W97" s="244">
        <f t="shared" si="38"/>
        <v>-0.1328855671365648</v>
      </c>
      <c r="X97" s="244">
        <f t="shared" si="38"/>
        <v>0.50550864841099463</v>
      </c>
      <c r="Y97" s="244">
        <f t="shared" si="38"/>
        <v>0.24191471495917605</v>
      </c>
    </row>
    <row r="98" spans="11:39">
      <c r="L98" s="204" t="s">
        <v>683</v>
      </c>
      <c r="M98" s="244">
        <f t="shared" si="38"/>
        <v>2.9189322465428242</v>
      </c>
      <c r="N98" s="244">
        <f t="shared" si="38"/>
        <v>0.20994221324407114</v>
      </c>
      <c r="O98" s="244">
        <f t="shared" si="38"/>
        <v>-1.3922993376542767</v>
      </c>
      <c r="P98" s="244">
        <f t="shared" si="38"/>
        <v>-2.3050571659078787</v>
      </c>
      <c r="Q98" s="244">
        <f t="shared" si="38"/>
        <v>-4.0798616214166765</v>
      </c>
      <c r="R98" s="244">
        <f t="shared" si="38"/>
        <v>-0.47060392401482609</v>
      </c>
      <c r="S98" s="244">
        <f t="shared" si="38"/>
        <v>0.51998959435233383</v>
      </c>
      <c r="T98" s="244">
        <f t="shared" si="38"/>
        <v>-0.21513259599278931</v>
      </c>
      <c r="U98" s="244">
        <f t="shared" si="38"/>
        <v>1.9439334400337773</v>
      </c>
      <c r="V98" s="244">
        <f t="shared" si="38"/>
        <v>0.87679011093839476</v>
      </c>
      <c r="W98" s="244">
        <f t="shared" si="38"/>
        <v>-1.4031867242567091</v>
      </c>
      <c r="X98" s="244">
        <f t="shared" si="38"/>
        <v>-0.34361774614087426</v>
      </c>
      <c r="Y98" s="244">
        <f t="shared" si="38"/>
        <v>-0.43368013357279311</v>
      </c>
    </row>
    <row r="99" spans="11:39">
      <c r="L99" s="204" t="s">
        <v>17</v>
      </c>
      <c r="M99" s="244">
        <f t="shared" ref="M99:N99" si="39">IFERROR(M77-M88,NA())</f>
        <v>4.6087000000000007</v>
      </c>
      <c r="N99" s="244">
        <f t="shared" si="39"/>
        <v>0.97370000000000001</v>
      </c>
      <c r="O99" s="244">
        <f>IFERROR(O77-O88,NA())</f>
        <v>-1.0200999999999993</v>
      </c>
      <c r="P99" s="244">
        <f t="shared" ref="P99:Y99" si="40">IFERROR(P77-P88,NA())</f>
        <v>-4.351</v>
      </c>
      <c r="Q99" s="244">
        <f t="shared" si="40"/>
        <v>-7.0696000000000012</v>
      </c>
      <c r="R99" s="244">
        <f t="shared" si="40"/>
        <v>1.4942000000000002</v>
      </c>
      <c r="S99" s="244">
        <f t="shared" si="40"/>
        <v>-0.34170000000000011</v>
      </c>
      <c r="T99" s="244">
        <f t="shared" si="40"/>
        <v>-0.22449999999999992</v>
      </c>
      <c r="U99" s="244">
        <f t="shared" si="40"/>
        <v>2.4561000000000002</v>
      </c>
      <c r="V99" s="244">
        <f t="shared" si="40"/>
        <v>2.4470000000000001</v>
      </c>
      <c r="W99" s="244">
        <f t="shared" si="40"/>
        <v>-0.75159999999999982</v>
      </c>
      <c r="X99" s="244">
        <f t="shared" si="40"/>
        <v>0.59480000000000022</v>
      </c>
      <c r="Y99" s="244">
        <f t="shared" si="40"/>
        <v>-0.98010000000000019</v>
      </c>
    </row>
    <row r="100" spans="11:39">
      <c r="L100" s="204" t="s">
        <v>748</v>
      </c>
      <c r="M100" s="244">
        <f t="shared" ref="M100:Y100" si="41">IFERROR(M78-M89,"NA")</f>
        <v>1.7763568394002505E-15</v>
      </c>
      <c r="N100" s="244">
        <f t="shared" si="41"/>
        <v>8.8817841970012523E-16</v>
      </c>
      <c r="O100" s="244">
        <f t="shared" si="41"/>
        <v>8.8817841970012523E-16</v>
      </c>
      <c r="P100" s="244">
        <f t="shared" si="41"/>
        <v>-4.4408920985006262E-16</v>
      </c>
      <c r="Q100" s="244">
        <f t="shared" si="41"/>
        <v>0</v>
      </c>
      <c r="R100" s="244">
        <f t="shared" si="41"/>
        <v>8.8817841970012523E-16</v>
      </c>
      <c r="S100" s="244">
        <f t="shared" si="41"/>
        <v>0</v>
      </c>
      <c r="T100" s="244">
        <f t="shared" si="41"/>
        <v>-4.4408920985006262E-16</v>
      </c>
      <c r="U100" s="244">
        <f t="shared" si="41"/>
        <v>-5.5511151231257827E-17</v>
      </c>
      <c r="V100" s="244">
        <f t="shared" si="41"/>
        <v>2.2204460492503131E-16</v>
      </c>
      <c r="W100" s="244">
        <f t="shared" si="41"/>
        <v>0</v>
      </c>
      <c r="X100" s="244">
        <f t="shared" si="41"/>
        <v>0</v>
      </c>
      <c r="Y100" s="244">
        <f t="shared" si="41"/>
        <v>8.8817841970012523E-16</v>
      </c>
    </row>
    <row r="101" spans="11:39">
      <c r="K101" s="241" t="s">
        <v>769</v>
      </c>
      <c r="L101" s="232" t="s">
        <v>770</v>
      </c>
    </row>
    <row r="102" spans="11:39">
      <c r="L102" s="204" t="s">
        <v>738</v>
      </c>
      <c r="M102" s="243">
        <v>5052.7813999999998</v>
      </c>
      <c r="N102" s="243">
        <v>5142.3339999999998</v>
      </c>
      <c r="O102" s="243">
        <v>5592.8005000000003</v>
      </c>
      <c r="P102" s="243">
        <v>453.66890000000001</v>
      </c>
      <c r="Q102" s="243">
        <v>-4415.5994000000001</v>
      </c>
      <c r="R102" s="243">
        <v>861.50660000000005</v>
      </c>
      <c r="S102" s="243">
        <v>-1440.3898999999999</v>
      </c>
      <c r="T102" s="243">
        <v>-696.96870000000001</v>
      </c>
      <c r="U102" s="243">
        <v>-491.07260000000002</v>
      </c>
      <c r="V102" s="243">
        <v>1772.2339999999999</v>
      </c>
      <c r="W102" s="243">
        <v>3165.1927000000001</v>
      </c>
      <c r="X102" s="243">
        <v>3686.9760000000001</v>
      </c>
      <c r="Y102" s="243">
        <v>1583.0478000000001</v>
      </c>
      <c r="AA102" s="243"/>
      <c r="AB102" s="243"/>
      <c r="AC102" s="243"/>
      <c r="AD102" s="243"/>
      <c r="AE102" s="243"/>
      <c r="AF102" s="243"/>
      <c r="AG102" s="243"/>
      <c r="AH102" s="243"/>
      <c r="AI102" s="243"/>
      <c r="AJ102" s="243"/>
      <c r="AK102" s="243"/>
      <c r="AL102" s="243"/>
      <c r="AM102" s="243"/>
    </row>
    <row r="103" spans="11:39">
      <c r="L103" s="204" t="s">
        <v>740</v>
      </c>
      <c r="M103" s="243">
        <v>761.30179999999996</v>
      </c>
      <c r="N103" s="243">
        <v>1092.5944999999999</v>
      </c>
      <c r="O103" s="243">
        <v>1610.5885000000001</v>
      </c>
      <c r="P103" s="243">
        <v>217.99590000000001</v>
      </c>
      <c r="Q103" s="243">
        <v>-1021.8862</v>
      </c>
      <c r="R103" s="243">
        <v>-1980.0886</v>
      </c>
      <c r="S103" s="243">
        <v>-447.8338</v>
      </c>
      <c r="T103" s="243">
        <v>-984.73820000000001</v>
      </c>
      <c r="U103" s="243">
        <v>103.70399999999999</v>
      </c>
      <c r="V103" s="243">
        <v>1172.5535</v>
      </c>
      <c r="W103" s="243">
        <v>379.35399999999998</v>
      </c>
      <c r="X103" s="243">
        <v>941.90419999999995</v>
      </c>
      <c r="Y103" s="243">
        <v>1088.8782000000001</v>
      </c>
      <c r="AA103" s="243"/>
      <c r="AB103" s="243"/>
      <c r="AC103" s="243"/>
      <c r="AD103" s="243"/>
      <c r="AE103" s="243"/>
      <c r="AF103" s="243"/>
      <c r="AG103" s="243"/>
      <c r="AH103" s="243"/>
      <c r="AI103" s="243"/>
      <c r="AJ103" s="243"/>
      <c r="AK103" s="243"/>
      <c r="AL103" s="243"/>
      <c r="AM103" s="243"/>
    </row>
    <row r="104" spans="11:39">
      <c r="L104" s="204" t="s">
        <v>741</v>
      </c>
      <c r="M104" s="243">
        <v>4488.0936000000002</v>
      </c>
      <c r="N104" s="243">
        <v>2248.2919999999999</v>
      </c>
      <c r="O104" s="243">
        <v>284.08199999999999</v>
      </c>
      <c r="P104" s="243">
        <v>-4868.8990999999996</v>
      </c>
      <c r="Q104" s="243">
        <v>-13774.0473</v>
      </c>
      <c r="R104" s="243">
        <v>-5798.1745000000001</v>
      </c>
      <c r="S104" s="243">
        <v>-539.71839999999997</v>
      </c>
      <c r="T104" s="243">
        <v>-418.68490000000003</v>
      </c>
      <c r="U104" s="243">
        <v>2827.5963999999999</v>
      </c>
      <c r="V104" s="243">
        <v>2290.5754999999999</v>
      </c>
      <c r="W104" s="243">
        <v>1738.4055000000001</v>
      </c>
      <c r="X104" s="243">
        <v>2545.7788999999998</v>
      </c>
      <c r="Y104" s="243">
        <v>1617.2796000000001</v>
      </c>
      <c r="AA104" s="243"/>
      <c r="AB104" s="243"/>
      <c r="AC104" s="243"/>
      <c r="AD104" s="243"/>
      <c r="AE104" s="243"/>
      <c r="AF104" s="243"/>
      <c r="AG104" s="243"/>
      <c r="AH104" s="243"/>
      <c r="AI104" s="243"/>
      <c r="AJ104" s="243"/>
      <c r="AK104" s="243"/>
      <c r="AL104" s="243"/>
      <c r="AM104" s="243"/>
    </row>
    <row r="105" spans="11:39">
      <c r="L105" s="204" t="s">
        <v>742</v>
      </c>
      <c r="M105" s="243">
        <v>10014.984700000001</v>
      </c>
      <c r="N105" s="243">
        <v>8465.2990000000009</v>
      </c>
      <c r="O105" s="243">
        <v>7786.3810000000003</v>
      </c>
      <c r="P105" s="243">
        <v>-3499.3209000000002</v>
      </c>
      <c r="Q105" s="243">
        <v>-18034.598099999999</v>
      </c>
      <c r="R105" s="243">
        <v>-6818.3905000000004</v>
      </c>
      <c r="S105" s="243">
        <v>-2437.8416000000002</v>
      </c>
      <c r="T105" s="243">
        <v>-2074.5816</v>
      </c>
      <c r="U105" s="243">
        <v>2701.3834000000002</v>
      </c>
      <c r="V105" s="243">
        <v>5406.8362999999999</v>
      </c>
      <c r="W105" s="243">
        <v>5387.8591999999999</v>
      </c>
      <c r="X105" s="243">
        <v>7250.9071999999996</v>
      </c>
      <c r="Y105" s="243">
        <v>4300.3765999999996</v>
      </c>
      <c r="AA105" s="243"/>
      <c r="AB105" s="243"/>
      <c r="AC105" s="243"/>
      <c r="AD105" s="243"/>
      <c r="AE105" s="243"/>
      <c r="AF105" s="243"/>
      <c r="AG105" s="243"/>
      <c r="AH105" s="243"/>
      <c r="AI105" s="243"/>
      <c r="AJ105" s="243"/>
      <c r="AK105" s="243"/>
      <c r="AL105" s="243"/>
      <c r="AM105" s="243"/>
    </row>
    <row r="106" spans="11:39">
      <c r="L106" s="204" t="s">
        <v>743</v>
      </c>
      <c r="M106" s="244">
        <f t="shared" ref="M106:Y106" si="42">IFERROR(IF(OR(M102="NA",M103="NA",M104="NA",M105="NA"),"NA",M105-SUM(M102:M104)),"NA")</f>
        <v>-287.19210000000021</v>
      </c>
      <c r="N106" s="244">
        <f t="shared" si="42"/>
        <v>-17.921499999998559</v>
      </c>
      <c r="O106" s="244">
        <f t="shared" si="42"/>
        <v>298.90999999999985</v>
      </c>
      <c r="P106" s="244">
        <f t="shared" si="42"/>
        <v>697.91339999999991</v>
      </c>
      <c r="Q106" s="244">
        <f t="shared" si="42"/>
        <v>1176.9347999999991</v>
      </c>
      <c r="R106" s="244">
        <f t="shared" si="42"/>
        <v>98.365999999999076</v>
      </c>
      <c r="S106" s="244">
        <f t="shared" si="42"/>
        <v>-9.8994999999999891</v>
      </c>
      <c r="T106" s="244">
        <f t="shared" si="42"/>
        <v>25.81020000000035</v>
      </c>
      <c r="U106" s="244">
        <f t="shared" si="42"/>
        <v>261.1556000000005</v>
      </c>
      <c r="V106" s="244">
        <f t="shared" si="42"/>
        <v>171.47330000000056</v>
      </c>
      <c r="W106" s="244">
        <f t="shared" si="42"/>
        <v>104.90700000000015</v>
      </c>
      <c r="X106" s="244">
        <f t="shared" si="42"/>
        <v>76.248100000000704</v>
      </c>
      <c r="Y106" s="244">
        <f t="shared" si="42"/>
        <v>11.170999999999367</v>
      </c>
    </row>
    <row r="107" spans="11:39">
      <c r="L107" s="204" t="s">
        <v>744</v>
      </c>
      <c r="M107" s="244">
        <f t="shared" ref="M107:Y107" si="43">IFERROR(M110*(M102+M106/3)/M105,"NA")</f>
        <v>4.0150934602356401</v>
      </c>
      <c r="N107" s="244">
        <f t="shared" si="43"/>
        <v>3.698898154457785</v>
      </c>
      <c r="O107" s="244">
        <f t="shared" si="43"/>
        <v>3.7594858106566664</v>
      </c>
      <c r="P107" s="244">
        <f t="shared" si="43"/>
        <v>0.41445279238037297</v>
      </c>
      <c r="Q107" s="244">
        <f t="shared" si="43"/>
        <v>-2.4481141977674574</v>
      </c>
      <c r="R107" s="244">
        <f t="shared" si="43"/>
        <v>0.61671098829946225</v>
      </c>
      <c r="S107" s="244">
        <f t="shared" si="43"/>
        <v>-1.1067625323264096</v>
      </c>
      <c r="T107" s="244">
        <f t="shared" si="43"/>
        <v>-0.55395549076016093</v>
      </c>
      <c r="U107" s="244">
        <f t="shared" si="43"/>
        <v>-0.32852498569436667</v>
      </c>
      <c r="V107" s="244">
        <f t="shared" si="43"/>
        <v>1.4354071771891201</v>
      </c>
      <c r="W107" s="244">
        <f t="shared" si="43"/>
        <v>2.3808209684247132</v>
      </c>
      <c r="X107" s="244">
        <f t="shared" si="43"/>
        <v>2.6284031026522223</v>
      </c>
      <c r="Y107" s="244">
        <f t="shared" si="43"/>
        <v>1.0570662340843979</v>
      </c>
    </row>
    <row r="108" spans="11:39">
      <c r="L108" s="204" t="s">
        <v>745</v>
      </c>
      <c r="M108" s="244">
        <f t="shared" ref="M108:Y108" si="44">IFERROR(M110*(M103+M106/3)/M105,"NA")</f>
        <v>0.53909680022676409</v>
      </c>
      <c r="N108" s="244">
        <f t="shared" si="44"/>
        <v>0.78251895274264205</v>
      </c>
      <c r="O108" s="244">
        <f t="shared" si="44"/>
        <v>1.1294928795632615</v>
      </c>
      <c r="P108" s="244">
        <f t="shared" si="44"/>
        <v>0.27213255430217903</v>
      </c>
      <c r="Q108" s="244">
        <f t="shared" si="44"/>
        <v>-0.38308731401560892</v>
      </c>
      <c r="R108" s="244">
        <f t="shared" si="44"/>
        <v>-1.3428688612852746</v>
      </c>
      <c r="S108" s="244">
        <f t="shared" si="44"/>
        <v>-0.34584841252059467</v>
      </c>
      <c r="T108" s="244">
        <f t="shared" si="44"/>
        <v>-0.78553528509073822</v>
      </c>
      <c r="U108" s="244">
        <f t="shared" si="44"/>
        <v>0.15511102079031075</v>
      </c>
      <c r="V108" s="244">
        <f t="shared" si="44"/>
        <v>0.96487609171867617</v>
      </c>
      <c r="W108" s="244">
        <f t="shared" si="44"/>
        <v>0.30824345097956535</v>
      </c>
      <c r="X108" s="244">
        <f t="shared" si="44"/>
        <v>0.68487042309179391</v>
      </c>
      <c r="Y108" s="244">
        <f t="shared" si="44"/>
        <v>0.72786318938361505</v>
      </c>
    </row>
    <row r="109" spans="11:39">
      <c r="L109" s="204" t="s">
        <v>746</v>
      </c>
      <c r="M109" s="244">
        <f t="shared" ref="M109:Y109" si="45">IFERROR(M110*(M104+M106/3)/M105,"NA")</f>
        <v>3.5577097395375947</v>
      </c>
      <c r="N109" s="244">
        <f t="shared" si="45"/>
        <v>1.6147828927995729</v>
      </c>
      <c r="O109" s="244">
        <f t="shared" si="45"/>
        <v>0.25342130978007193</v>
      </c>
      <c r="P109" s="244">
        <f t="shared" si="45"/>
        <v>-2.799785346682552</v>
      </c>
      <c r="Q109" s="244">
        <f t="shared" si="45"/>
        <v>-8.1425984882169349</v>
      </c>
      <c r="R109" s="244">
        <f t="shared" si="45"/>
        <v>-3.9758421270141882</v>
      </c>
      <c r="S109" s="244">
        <f t="shared" si="45"/>
        <v>-0.41628905515299541</v>
      </c>
      <c r="T109" s="244">
        <f t="shared" si="45"/>
        <v>-0.33000922414910061</v>
      </c>
      <c r="U109" s="244">
        <f t="shared" si="45"/>
        <v>2.3700139649040564</v>
      </c>
      <c r="V109" s="244">
        <f t="shared" si="45"/>
        <v>1.842116731092204</v>
      </c>
      <c r="W109" s="244">
        <f t="shared" si="45"/>
        <v>1.3193355805957216</v>
      </c>
      <c r="X109" s="244">
        <f t="shared" si="45"/>
        <v>1.8204264742559846</v>
      </c>
      <c r="Y109" s="244">
        <f t="shared" si="45"/>
        <v>1.0798705765319871</v>
      </c>
    </row>
    <row r="110" spans="11:39">
      <c r="L110" s="204" t="s">
        <v>747</v>
      </c>
      <c r="M110" s="243">
        <v>8.1119000000000003</v>
      </c>
      <c r="N110" s="243">
        <v>6.0961999999999996</v>
      </c>
      <c r="O110" s="243">
        <v>5.1424000000000003</v>
      </c>
      <c r="P110" s="243">
        <v>-2.1132</v>
      </c>
      <c r="Q110" s="243">
        <v>-10.973800000000001</v>
      </c>
      <c r="R110" s="243">
        <v>-4.702</v>
      </c>
      <c r="S110" s="243">
        <v>-1.8689</v>
      </c>
      <c r="T110" s="243">
        <v>-1.6695</v>
      </c>
      <c r="U110" s="243">
        <v>2.1966000000000001</v>
      </c>
      <c r="V110" s="243">
        <v>4.2423999999999999</v>
      </c>
      <c r="W110" s="243">
        <v>4.0084</v>
      </c>
      <c r="X110" s="243">
        <v>5.1337000000000002</v>
      </c>
      <c r="Y110" s="243">
        <v>2.8647999999999998</v>
      </c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  <c r="AK110" s="243"/>
      <c r="AL110" s="243"/>
      <c r="AM110" s="243"/>
    </row>
    <row r="111" spans="11:39">
      <c r="L111" s="204" t="s">
        <v>748</v>
      </c>
      <c r="M111" s="244">
        <f t="shared" ref="M111:Y111" si="46">IFERROR(IF(OR(M107="NA",M108="NA",M109="NA",M110="NA"),"NA",M110-SUM(M107:M109)),"NA")</f>
        <v>1.7763568394002505E-15</v>
      </c>
      <c r="N111" s="244">
        <f t="shared" si="46"/>
        <v>0</v>
      </c>
      <c r="O111" s="244">
        <f t="shared" si="46"/>
        <v>0</v>
      </c>
      <c r="P111" s="244">
        <f t="shared" si="46"/>
        <v>0</v>
      </c>
      <c r="Q111" s="244">
        <f t="shared" si="46"/>
        <v>0</v>
      </c>
      <c r="R111" s="244">
        <f t="shared" si="46"/>
        <v>8.8817841970012523E-16</v>
      </c>
      <c r="S111" s="244">
        <f t="shared" si="46"/>
        <v>-2.2204460492503131E-16</v>
      </c>
      <c r="T111" s="244">
        <f t="shared" si="46"/>
        <v>-2.2204460492503131E-16</v>
      </c>
      <c r="U111" s="244">
        <f t="shared" si="46"/>
        <v>-4.4408920985006262E-16</v>
      </c>
      <c r="V111" s="244">
        <f t="shared" si="46"/>
        <v>0</v>
      </c>
      <c r="W111" s="244">
        <f t="shared" si="46"/>
        <v>0</v>
      </c>
      <c r="X111" s="244">
        <f t="shared" si="46"/>
        <v>-8.8817841970012523E-16</v>
      </c>
      <c r="Y111" s="244">
        <f t="shared" si="46"/>
        <v>-4.4408920985006262E-16</v>
      </c>
    </row>
    <row r="112" spans="11:39">
      <c r="L112" s="232" t="s">
        <v>749</v>
      </c>
    </row>
    <row r="113" spans="12:39">
      <c r="L113" s="204" t="s">
        <v>738</v>
      </c>
      <c r="M113" s="243">
        <v>3589.8490000000002</v>
      </c>
      <c r="N113" s="243">
        <v>4763.33</v>
      </c>
      <c r="O113" s="243">
        <v>5334.3180000000002</v>
      </c>
      <c r="P113" s="243">
        <v>622.82500000000005</v>
      </c>
      <c r="Q113" s="243">
        <v>-6555.96</v>
      </c>
      <c r="R113" s="243">
        <v>-1145.95</v>
      </c>
      <c r="S113" s="243">
        <v>-2114.2750000000001</v>
      </c>
      <c r="T113" s="243">
        <v>-1601.34</v>
      </c>
      <c r="U113" s="243">
        <v>-164.30199999999999</v>
      </c>
      <c r="V113" s="243">
        <v>1390.549</v>
      </c>
      <c r="W113" s="243">
        <v>3065.7737999999999</v>
      </c>
      <c r="X113" s="243">
        <v>2908.7698</v>
      </c>
      <c r="Y113" s="243">
        <v>2167.6718999999998</v>
      </c>
      <c r="AA113" s="243"/>
      <c r="AB113" s="243"/>
      <c r="AC113" s="243"/>
      <c r="AD113" s="243"/>
      <c r="AE113" s="243"/>
      <c r="AF113" s="243"/>
      <c r="AG113" s="243"/>
      <c r="AH113" s="243"/>
      <c r="AI113" s="243"/>
      <c r="AJ113" s="243"/>
      <c r="AK113" s="243"/>
      <c r="AL113" s="243"/>
      <c r="AM113" s="243"/>
    </row>
    <row r="114" spans="12:39">
      <c r="L114" s="204" t="s">
        <v>740</v>
      </c>
      <c r="M114" s="243">
        <v>622.84799999999996</v>
      </c>
      <c r="N114" s="243">
        <v>783.03599999999994</v>
      </c>
      <c r="O114" s="243">
        <v>1155.5519999999999</v>
      </c>
      <c r="P114" s="243">
        <v>1004.679</v>
      </c>
      <c r="Q114" s="243">
        <v>-167.946</v>
      </c>
      <c r="R114" s="243">
        <v>-1088.373</v>
      </c>
      <c r="S114" s="243">
        <v>-822.21</v>
      </c>
      <c r="T114" s="243">
        <v>-1001.8</v>
      </c>
      <c r="U114" s="243">
        <v>-222.642</v>
      </c>
      <c r="V114" s="243">
        <v>1261.104</v>
      </c>
      <c r="W114" s="243">
        <v>509.55110000000002</v>
      </c>
      <c r="X114" s="243">
        <v>1574.9912999999999</v>
      </c>
      <c r="Y114" s="243">
        <v>569.39880000000005</v>
      </c>
      <c r="AA114" s="243"/>
      <c r="AB114" s="243"/>
      <c r="AC114" s="243"/>
      <c r="AD114" s="243"/>
      <c r="AE114" s="243"/>
      <c r="AF114" s="243"/>
      <c r="AG114" s="243"/>
      <c r="AH114" s="243"/>
      <c r="AI114" s="243"/>
      <c r="AJ114" s="243"/>
      <c r="AK114" s="243"/>
      <c r="AL114" s="243"/>
      <c r="AM114" s="243"/>
    </row>
    <row r="115" spans="12:39">
      <c r="L115" s="204" t="s">
        <v>741</v>
      </c>
      <c r="M115" s="243">
        <v>2724.8679999999999</v>
      </c>
      <c r="N115" s="243">
        <v>2779.0920000000001</v>
      </c>
      <c r="O115" s="243">
        <v>650.65499999999997</v>
      </c>
      <c r="P115" s="243">
        <v>-9254.9760000000006</v>
      </c>
      <c r="Q115" s="243">
        <v>-14158.674000000001</v>
      </c>
      <c r="R115" s="243">
        <v>-5826.1840000000002</v>
      </c>
      <c r="S115" s="243">
        <v>-2088.6799999999998</v>
      </c>
      <c r="T115" s="243">
        <v>-622.82000000000005</v>
      </c>
      <c r="U115" s="243">
        <v>837.75300000000004</v>
      </c>
      <c r="V115" s="243">
        <v>3836.15</v>
      </c>
      <c r="W115" s="243">
        <v>2565.9495999999999</v>
      </c>
      <c r="X115" s="243">
        <v>-1035.8324</v>
      </c>
      <c r="Y115" s="243">
        <v>2614.7519000000002</v>
      </c>
      <c r="AA115" s="243"/>
      <c r="AB115" s="243"/>
      <c r="AC115" s="243"/>
      <c r="AD115" s="243"/>
      <c r="AE115" s="243"/>
      <c r="AF115" s="243"/>
      <c r="AG115" s="243"/>
      <c r="AH115" s="243"/>
      <c r="AI115" s="243"/>
      <c r="AJ115" s="243"/>
      <c r="AK115" s="243"/>
      <c r="AL115" s="243"/>
      <c r="AM115" s="243"/>
    </row>
    <row r="116" spans="12:39">
      <c r="L116" s="204" t="s">
        <v>742</v>
      </c>
      <c r="M116" s="243">
        <v>6937.5649999999996</v>
      </c>
      <c r="N116" s="243">
        <v>8325.4580000000005</v>
      </c>
      <c r="O116" s="243">
        <v>7140.5249999999996</v>
      </c>
      <c r="P116" s="243">
        <v>-7627.4719999999998</v>
      </c>
      <c r="Q116" s="243">
        <v>-20882.580000000002</v>
      </c>
      <c r="R116" s="243">
        <v>-7420.277</v>
      </c>
      <c r="S116" s="243">
        <v>-9464</v>
      </c>
      <c r="T116" s="243">
        <v>1709.7760000000001</v>
      </c>
      <c r="U116" s="243">
        <v>463.13400000000001</v>
      </c>
      <c r="V116" s="243">
        <v>6537.5519999999997</v>
      </c>
      <c r="W116" s="243">
        <v>6258.3272999999999</v>
      </c>
      <c r="X116" s="243">
        <v>3527.3146999999999</v>
      </c>
      <c r="Y116" s="243">
        <v>5348.9160000000002</v>
      </c>
      <c r="AA116" s="243"/>
      <c r="AB116" s="243"/>
      <c r="AC116" s="243"/>
      <c r="AD116" s="243"/>
      <c r="AE116" s="243"/>
      <c r="AF116" s="243"/>
      <c r="AG116" s="243"/>
      <c r="AH116" s="243"/>
      <c r="AI116" s="243"/>
      <c r="AJ116" s="243"/>
      <c r="AK116" s="243"/>
      <c r="AL116" s="243"/>
      <c r="AM116" s="243"/>
    </row>
    <row r="117" spans="12:39">
      <c r="L117" s="204" t="s">
        <v>743</v>
      </c>
      <c r="M117" s="244">
        <f t="shared" ref="M117:Y117" si="47">IFERROR(IF(OR(M113="NA",M114="NA",M115="NA",M116="NA"),"NA",M116-SUM(M113:M115)),"NA")</f>
        <v>-9.0949470177292824E-13</v>
      </c>
      <c r="N117" s="244">
        <f t="shared" si="47"/>
        <v>0</v>
      </c>
      <c r="O117" s="244">
        <f t="shared" si="47"/>
        <v>0</v>
      </c>
      <c r="P117" s="244">
        <f t="shared" si="47"/>
        <v>9.0949470177292824E-13</v>
      </c>
      <c r="Q117" s="244">
        <f t="shared" si="47"/>
        <v>0</v>
      </c>
      <c r="R117" s="244">
        <f t="shared" si="47"/>
        <v>640.23000000000047</v>
      </c>
      <c r="S117" s="244">
        <f t="shared" si="47"/>
        <v>-4438.835</v>
      </c>
      <c r="T117" s="244">
        <f t="shared" si="47"/>
        <v>4935.7359999999999</v>
      </c>
      <c r="U117" s="244">
        <f t="shared" si="47"/>
        <v>12.324999999999932</v>
      </c>
      <c r="V117" s="244">
        <f t="shared" si="47"/>
        <v>49.748999999999796</v>
      </c>
      <c r="W117" s="244">
        <f t="shared" si="47"/>
        <v>117.05280000000039</v>
      </c>
      <c r="X117" s="244">
        <f t="shared" si="47"/>
        <v>79.386000000000422</v>
      </c>
      <c r="Y117" s="244">
        <f t="shared" si="47"/>
        <v>-2.9065999999993437</v>
      </c>
    </row>
    <row r="118" spans="12:39">
      <c r="L118" s="204" t="s">
        <v>744</v>
      </c>
      <c r="M118" s="244">
        <f t="shared" ref="M118:Y118" si="48">IFERROR(M121*(M113+M117/3)/M116,"NA")</f>
        <v>2.9500391180334891</v>
      </c>
      <c r="N118" s="244">
        <f t="shared" si="48"/>
        <v>3.5049886640470707</v>
      </c>
      <c r="O118" s="244">
        <f t="shared" si="48"/>
        <v>3.5976358355162965</v>
      </c>
      <c r="P118" s="244">
        <f t="shared" si="48"/>
        <v>0.38224570211467207</v>
      </c>
      <c r="Q118" s="244">
        <f t="shared" si="48"/>
        <v>-4.0767821682952965</v>
      </c>
      <c r="R118" s="244">
        <f t="shared" si="48"/>
        <v>-0.68178445359923878</v>
      </c>
      <c r="S118" s="244">
        <f t="shared" si="48"/>
        <v>-2.7441360121865315</v>
      </c>
      <c r="T118" s="244">
        <f t="shared" si="48"/>
        <v>3.6135485038196066E-2</v>
      </c>
      <c r="U118" s="244">
        <f t="shared" si="48"/>
        <v>-0.12797949765438654</v>
      </c>
      <c r="V118" s="244">
        <f t="shared" si="48"/>
        <v>1.0359422481075484</v>
      </c>
      <c r="W118" s="244">
        <f t="shared" si="48"/>
        <v>2.2686414296452662</v>
      </c>
      <c r="X118" s="244">
        <f t="shared" si="48"/>
        <v>2.0681260995907174</v>
      </c>
      <c r="Y118" s="244">
        <f t="shared" si="48"/>
        <v>1.4318125788334184</v>
      </c>
    </row>
    <row r="119" spans="12:39">
      <c r="L119" s="204" t="s">
        <v>745</v>
      </c>
      <c r="M119" s="244">
        <f t="shared" ref="M119:Y119" si="49">IFERROR(M121*(M114+M117/3)/M116,"NA")</f>
        <v>0.51183934605297365</v>
      </c>
      <c r="N119" s="244">
        <f t="shared" si="49"/>
        <v>0.57617933326911253</v>
      </c>
      <c r="O119" s="244">
        <f t="shared" si="49"/>
        <v>0.77934148001722559</v>
      </c>
      <c r="P119" s="244">
        <f t="shared" si="49"/>
        <v>0.61660053747821053</v>
      </c>
      <c r="Q119" s="244">
        <f t="shared" si="49"/>
        <v>-0.10443615550377394</v>
      </c>
      <c r="R119" s="244">
        <f t="shared" si="49"/>
        <v>-0.63968963355411113</v>
      </c>
      <c r="S119" s="244">
        <f t="shared" si="49"/>
        <v>-1.7575712077169625</v>
      </c>
      <c r="T119" s="244">
        <f t="shared" si="49"/>
        <v>0.52957596379096827</v>
      </c>
      <c r="U119" s="244">
        <f t="shared" si="49"/>
        <v>-0.17458760675456059</v>
      </c>
      <c r="V119" s="244">
        <f t="shared" si="49"/>
        <v>0.94064376558687401</v>
      </c>
      <c r="W119" s="244">
        <f t="shared" si="49"/>
        <v>0.40083391104041499</v>
      </c>
      <c r="X119" s="244">
        <f t="shared" si="49"/>
        <v>1.1283631388177529</v>
      </c>
      <c r="Y119" s="244">
        <f t="shared" si="49"/>
        <v>0.37563298532886552</v>
      </c>
    </row>
    <row r="120" spans="12:39">
      <c r="L120" s="204" t="s">
        <v>746</v>
      </c>
      <c r="M120" s="244">
        <f t="shared" ref="M120:Y120" si="50">IFERROR(M121*(M115+M117/3)/M116,"NA")</f>
        <v>2.2392215359135372</v>
      </c>
      <c r="N120" s="244">
        <f t="shared" si="50"/>
        <v>2.044932002683816</v>
      </c>
      <c r="O120" s="244">
        <f t="shared" si="50"/>
        <v>0.43882268446647832</v>
      </c>
      <c r="P120" s="244">
        <f t="shared" si="50"/>
        <v>-5.6800462395928824</v>
      </c>
      <c r="Q120" s="244">
        <f t="shared" si="50"/>
        <v>-8.804481676200929</v>
      </c>
      <c r="R120" s="244">
        <f t="shared" si="50"/>
        <v>-4.1035259128466501</v>
      </c>
      <c r="S120" s="244">
        <f t="shared" si="50"/>
        <v>-2.724592780096506</v>
      </c>
      <c r="T120" s="244">
        <f t="shared" si="50"/>
        <v>0.84148855117083554</v>
      </c>
      <c r="U120" s="244">
        <f t="shared" si="50"/>
        <v>0.67256710440894718</v>
      </c>
      <c r="V120" s="244">
        <f t="shared" si="50"/>
        <v>2.8364139863055775</v>
      </c>
      <c r="W120" s="244">
        <f t="shared" si="50"/>
        <v>1.9034246593143187</v>
      </c>
      <c r="X120" s="244">
        <f t="shared" si="50"/>
        <v>-0.7111892384084697</v>
      </c>
      <c r="Y120" s="244">
        <f t="shared" si="50"/>
        <v>1.7272544358377162</v>
      </c>
    </row>
    <row r="121" spans="12:39">
      <c r="L121" s="204" t="s">
        <v>747</v>
      </c>
      <c r="M121" s="243">
        <v>5.7011000000000003</v>
      </c>
      <c r="N121" s="243">
        <v>6.1261000000000001</v>
      </c>
      <c r="O121" s="243">
        <v>4.8158000000000003</v>
      </c>
      <c r="P121" s="243">
        <v>-4.6811999999999996</v>
      </c>
      <c r="Q121" s="243">
        <v>-12.9857</v>
      </c>
      <c r="R121" s="243">
        <v>-5.4249999999999998</v>
      </c>
      <c r="S121" s="243">
        <v>-7.2263000000000002</v>
      </c>
      <c r="T121" s="243">
        <v>1.4072</v>
      </c>
      <c r="U121" s="243">
        <v>0.37</v>
      </c>
      <c r="V121" s="243">
        <v>4.8129999999999997</v>
      </c>
      <c r="W121" s="243">
        <v>4.5728999999999997</v>
      </c>
      <c r="X121" s="243">
        <v>2.4853000000000001</v>
      </c>
      <c r="Y121" s="243">
        <v>3.5347</v>
      </c>
      <c r="AA121" s="243"/>
      <c r="AB121" s="243"/>
      <c r="AC121" s="243"/>
      <c r="AD121" s="243"/>
      <c r="AE121" s="243"/>
      <c r="AF121" s="243"/>
      <c r="AG121" s="243"/>
      <c r="AH121" s="243"/>
      <c r="AI121" s="243"/>
      <c r="AJ121" s="243"/>
      <c r="AK121" s="243"/>
      <c r="AL121" s="243"/>
      <c r="AM121" s="243"/>
    </row>
    <row r="122" spans="12:39">
      <c r="L122" s="204" t="s">
        <v>748</v>
      </c>
      <c r="M122" s="244">
        <f t="shared" ref="M122:Y122" si="51">IFERROR(IF(OR(M118="NA",M119="NA",M120="NA",M121="NA"),"NA",M121-SUM(M118:M120)),"NA")</f>
        <v>0</v>
      </c>
      <c r="N122" s="244">
        <f t="shared" si="51"/>
        <v>8.8817841970012523E-16</v>
      </c>
      <c r="O122" s="244">
        <f t="shared" si="51"/>
        <v>0</v>
      </c>
      <c r="P122" s="244">
        <f t="shared" si="51"/>
        <v>0</v>
      </c>
      <c r="Q122" s="244">
        <f t="shared" si="51"/>
        <v>0</v>
      </c>
      <c r="R122" s="244">
        <f t="shared" si="51"/>
        <v>0</v>
      </c>
      <c r="S122" s="244">
        <f t="shared" si="51"/>
        <v>0</v>
      </c>
      <c r="T122" s="244">
        <f t="shared" si="51"/>
        <v>0</v>
      </c>
      <c r="U122" s="244">
        <f t="shared" si="51"/>
        <v>-5.5511151231257827E-17</v>
      </c>
      <c r="V122" s="244">
        <f t="shared" si="51"/>
        <v>0</v>
      </c>
      <c r="W122" s="244">
        <f t="shared" si="51"/>
        <v>0</v>
      </c>
      <c r="X122" s="244">
        <f t="shared" si="51"/>
        <v>-4.4408920985006262E-16</v>
      </c>
      <c r="Y122" s="244">
        <f t="shared" si="51"/>
        <v>0</v>
      </c>
    </row>
    <row r="123" spans="12:39">
      <c r="L123" s="232" t="s">
        <v>752</v>
      </c>
    </row>
    <row r="124" spans="12:39">
      <c r="L124" s="204" t="s">
        <v>738</v>
      </c>
      <c r="M124" s="244">
        <f t="shared" ref="M124:Y131" si="52">IFERROR(M102-M113,"NA")</f>
        <v>1462.9323999999997</v>
      </c>
      <c r="N124" s="244">
        <f t="shared" si="52"/>
        <v>379.00399999999991</v>
      </c>
      <c r="O124" s="244">
        <f t="shared" si="52"/>
        <v>258.48250000000007</v>
      </c>
      <c r="P124" s="244">
        <f t="shared" si="52"/>
        <v>-169.15610000000004</v>
      </c>
      <c r="Q124" s="244">
        <f t="shared" si="52"/>
        <v>2140.3606</v>
      </c>
      <c r="R124" s="244">
        <f t="shared" si="52"/>
        <v>2007.4566</v>
      </c>
      <c r="S124" s="244">
        <f t="shared" si="52"/>
        <v>673.88510000000019</v>
      </c>
      <c r="T124" s="244">
        <f t="shared" si="52"/>
        <v>904.37129999999991</v>
      </c>
      <c r="U124" s="244">
        <f t="shared" si="52"/>
        <v>-326.77060000000006</v>
      </c>
      <c r="V124" s="244">
        <f t="shared" si="52"/>
        <v>381.68499999999995</v>
      </c>
      <c r="W124" s="244">
        <f t="shared" si="52"/>
        <v>99.418900000000122</v>
      </c>
      <c r="X124" s="244">
        <f t="shared" si="52"/>
        <v>778.20620000000008</v>
      </c>
      <c r="Y124" s="244">
        <f t="shared" si="52"/>
        <v>-584.62409999999977</v>
      </c>
    </row>
    <row r="125" spans="12:39">
      <c r="L125" s="204" t="s">
        <v>740</v>
      </c>
      <c r="M125" s="244">
        <f t="shared" si="52"/>
        <v>138.4538</v>
      </c>
      <c r="N125" s="244">
        <f t="shared" si="52"/>
        <v>309.55849999999998</v>
      </c>
      <c r="O125" s="244">
        <f t="shared" si="52"/>
        <v>455.03650000000016</v>
      </c>
      <c r="P125" s="244">
        <f t="shared" si="52"/>
        <v>-786.68309999999997</v>
      </c>
      <c r="Q125" s="244">
        <f t="shared" si="52"/>
        <v>-853.9402</v>
      </c>
      <c r="R125" s="244">
        <f t="shared" si="52"/>
        <v>-891.71559999999999</v>
      </c>
      <c r="S125" s="244">
        <f t="shared" si="52"/>
        <v>374.37620000000004</v>
      </c>
      <c r="T125" s="244">
        <f t="shared" si="52"/>
        <v>17.061799999999948</v>
      </c>
      <c r="U125" s="244">
        <f t="shared" si="52"/>
        <v>326.346</v>
      </c>
      <c r="V125" s="244">
        <f t="shared" si="52"/>
        <v>-88.550500000000056</v>
      </c>
      <c r="W125" s="244">
        <f t="shared" si="52"/>
        <v>-130.19710000000003</v>
      </c>
      <c r="X125" s="244">
        <f t="shared" si="52"/>
        <v>-633.08709999999996</v>
      </c>
      <c r="Y125" s="244">
        <f t="shared" si="52"/>
        <v>519.47940000000006</v>
      </c>
    </row>
    <row r="126" spans="12:39">
      <c r="L126" s="204" t="s">
        <v>741</v>
      </c>
      <c r="M126" s="244">
        <f t="shared" si="52"/>
        <v>1763.2256000000002</v>
      </c>
      <c r="N126" s="244">
        <f t="shared" si="52"/>
        <v>-530.80000000000018</v>
      </c>
      <c r="O126" s="244">
        <f t="shared" si="52"/>
        <v>-366.57299999999998</v>
      </c>
      <c r="P126" s="244">
        <f t="shared" si="52"/>
        <v>4386.0769000000009</v>
      </c>
      <c r="Q126" s="244">
        <f t="shared" si="52"/>
        <v>384.62670000000071</v>
      </c>
      <c r="R126" s="244">
        <f t="shared" si="52"/>
        <v>28.009500000000116</v>
      </c>
      <c r="S126" s="244">
        <f t="shared" si="52"/>
        <v>1548.9615999999999</v>
      </c>
      <c r="T126" s="244">
        <f t="shared" si="52"/>
        <v>204.13510000000002</v>
      </c>
      <c r="U126" s="244">
        <f t="shared" si="52"/>
        <v>1989.8433999999997</v>
      </c>
      <c r="V126" s="244">
        <f t="shared" si="52"/>
        <v>-1545.5745000000002</v>
      </c>
      <c r="W126" s="244">
        <f t="shared" si="52"/>
        <v>-827.54409999999984</v>
      </c>
      <c r="X126" s="244">
        <f t="shared" si="52"/>
        <v>3581.6112999999996</v>
      </c>
      <c r="Y126" s="244">
        <f t="shared" si="52"/>
        <v>-997.47230000000013</v>
      </c>
    </row>
    <row r="127" spans="12:39">
      <c r="L127" s="204" t="s">
        <v>742</v>
      </c>
      <c r="M127" s="244">
        <f t="shared" si="52"/>
        <v>3077.4197000000013</v>
      </c>
      <c r="N127" s="244">
        <f t="shared" si="52"/>
        <v>139.84100000000035</v>
      </c>
      <c r="O127" s="244">
        <f t="shared" si="52"/>
        <v>645.85600000000068</v>
      </c>
      <c r="P127" s="244">
        <f t="shared" si="52"/>
        <v>4128.1510999999991</v>
      </c>
      <c r="Q127" s="244">
        <f t="shared" si="52"/>
        <v>2847.9819000000025</v>
      </c>
      <c r="R127" s="244">
        <f t="shared" si="52"/>
        <v>601.88649999999961</v>
      </c>
      <c r="S127" s="244">
        <f t="shared" si="52"/>
        <v>7026.1584000000003</v>
      </c>
      <c r="T127" s="244">
        <f t="shared" si="52"/>
        <v>-3784.3576000000003</v>
      </c>
      <c r="U127" s="244">
        <f t="shared" si="52"/>
        <v>2238.2494000000002</v>
      </c>
      <c r="V127" s="244">
        <f t="shared" si="52"/>
        <v>-1130.7156999999997</v>
      </c>
      <c r="W127" s="244">
        <f t="shared" si="52"/>
        <v>-870.46810000000005</v>
      </c>
      <c r="X127" s="244">
        <f t="shared" si="52"/>
        <v>3723.5924999999997</v>
      </c>
      <c r="Y127" s="244">
        <f t="shared" si="52"/>
        <v>-1048.5394000000006</v>
      </c>
    </row>
    <row r="128" spans="12:39">
      <c r="L128" s="204" t="s">
        <v>743</v>
      </c>
      <c r="M128" s="244">
        <f t="shared" si="52"/>
        <v>-287.1920999999993</v>
      </c>
      <c r="N128" s="244">
        <f t="shared" si="52"/>
        <v>-17.921499999998559</v>
      </c>
      <c r="O128" s="244">
        <f t="shared" si="52"/>
        <v>298.90999999999985</v>
      </c>
      <c r="P128" s="244">
        <f t="shared" si="52"/>
        <v>697.913399999999</v>
      </c>
      <c r="Q128" s="244">
        <f t="shared" si="52"/>
        <v>1176.9347999999991</v>
      </c>
      <c r="R128" s="244">
        <f t="shared" si="52"/>
        <v>-541.8640000000014</v>
      </c>
      <c r="S128" s="244">
        <f t="shared" si="52"/>
        <v>4428.9354999999996</v>
      </c>
      <c r="T128" s="244">
        <f t="shared" si="52"/>
        <v>-4909.9257999999991</v>
      </c>
      <c r="U128" s="244">
        <f t="shared" si="52"/>
        <v>248.83060000000057</v>
      </c>
      <c r="V128" s="244">
        <f t="shared" si="52"/>
        <v>121.72430000000077</v>
      </c>
      <c r="W128" s="244">
        <f t="shared" si="52"/>
        <v>-12.145800000000236</v>
      </c>
      <c r="X128" s="244">
        <f t="shared" si="52"/>
        <v>-3.1378999999997177</v>
      </c>
      <c r="Y128" s="244">
        <f t="shared" si="52"/>
        <v>14.077599999998711</v>
      </c>
    </row>
    <row r="129" spans="12:25">
      <c r="L129" s="204" t="s">
        <v>753</v>
      </c>
      <c r="M129" s="244">
        <f t="shared" si="52"/>
        <v>1.065054342202151</v>
      </c>
      <c r="N129" s="244">
        <f t="shared" si="52"/>
        <v>0.19390949041071437</v>
      </c>
      <c r="O129" s="244">
        <f t="shared" si="52"/>
        <v>0.16184997514036992</v>
      </c>
      <c r="P129" s="244">
        <f t="shared" si="52"/>
        <v>3.22070902657009E-2</v>
      </c>
      <c r="Q129" s="244">
        <f t="shared" si="52"/>
        <v>1.6286679705278391</v>
      </c>
      <c r="R129" s="244">
        <f t="shared" si="52"/>
        <v>1.2984954418987011</v>
      </c>
      <c r="S129" s="244">
        <f t="shared" si="52"/>
        <v>1.6373734798601218</v>
      </c>
      <c r="T129" s="244">
        <f t="shared" si="52"/>
        <v>-0.59009097579835701</v>
      </c>
      <c r="U129" s="244">
        <f t="shared" si="52"/>
        <v>-0.20054548803998012</v>
      </c>
      <c r="V129" s="244">
        <f t="shared" si="52"/>
        <v>0.39946492908157172</v>
      </c>
      <c r="W129" s="244">
        <f t="shared" si="52"/>
        <v>0.11217953877944709</v>
      </c>
      <c r="X129" s="244">
        <f t="shared" si="52"/>
        <v>0.56027700306150496</v>
      </c>
      <c r="Y129" s="244">
        <f t="shared" si="52"/>
        <v>-0.37474634474902047</v>
      </c>
    </row>
    <row r="130" spans="12:25">
      <c r="L130" s="204" t="s">
        <v>681</v>
      </c>
      <c r="M130" s="244">
        <f t="shared" si="52"/>
        <v>2.7257454173790441E-2</v>
      </c>
      <c r="N130" s="244">
        <f t="shared" si="52"/>
        <v>0.20633961947352952</v>
      </c>
      <c r="O130" s="244">
        <f t="shared" si="52"/>
        <v>0.35015139954603591</v>
      </c>
      <c r="P130" s="244">
        <f t="shared" si="52"/>
        <v>-0.3444679831760315</v>
      </c>
      <c r="Q130" s="244">
        <f t="shared" si="52"/>
        <v>-0.27865115851183497</v>
      </c>
      <c r="R130" s="244">
        <f t="shared" si="52"/>
        <v>-0.70317922773116348</v>
      </c>
      <c r="S130" s="244">
        <f t="shared" si="52"/>
        <v>1.4117227951963678</v>
      </c>
      <c r="T130" s="244">
        <f t="shared" si="52"/>
        <v>-1.3151112488817065</v>
      </c>
      <c r="U130" s="244">
        <f t="shared" si="52"/>
        <v>0.32969862754487134</v>
      </c>
      <c r="V130" s="244">
        <f t="shared" si="52"/>
        <v>2.4232326131802151E-2</v>
      </c>
      <c r="W130" s="244">
        <f t="shared" si="52"/>
        <v>-9.2590460060849644E-2</v>
      </c>
      <c r="X130" s="244">
        <f t="shared" si="52"/>
        <v>-0.44349271572595894</v>
      </c>
      <c r="Y130" s="244">
        <f t="shared" si="52"/>
        <v>0.35223020405474953</v>
      </c>
    </row>
    <row r="131" spans="12:25">
      <c r="L131" s="204" t="s">
        <v>683</v>
      </c>
      <c r="M131" s="244">
        <f t="shared" si="52"/>
        <v>1.3184882036240575</v>
      </c>
      <c r="N131" s="244">
        <f t="shared" si="52"/>
        <v>-0.43014910988424315</v>
      </c>
      <c r="O131" s="244">
        <f t="shared" si="52"/>
        <v>-0.18540137468640638</v>
      </c>
      <c r="P131" s="244">
        <f t="shared" si="52"/>
        <v>2.8802608929103304</v>
      </c>
      <c r="Q131" s="244">
        <f t="shared" si="52"/>
        <v>0.66188318798399415</v>
      </c>
      <c r="R131" s="244">
        <f t="shared" si="52"/>
        <v>0.12768378583246198</v>
      </c>
      <c r="S131" s="244">
        <f t="shared" si="52"/>
        <v>2.3083037249435105</v>
      </c>
      <c r="T131" s="244">
        <f t="shared" si="52"/>
        <v>-1.1714977753199363</v>
      </c>
      <c r="U131" s="244">
        <f t="shared" si="52"/>
        <v>1.6974468604951092</v>
      </c>
      <c r="V131" s="244">
        <f t="shared" si="52"/>
        <v>-0.99429725521337353</v>
      </c>
      <c r="W131" s="244">
        <f t="shared" si="52"/>
        <v>-0.58408907871859705</v>
      </c>
      <c r="X131" s="244">
        <f t="shared" si="52"/>
        <v>2.5316157126644541</v>
      </c>
      <c r="Y131" s="244">
        <f t="shared" si="52"/>
        <v>-0.64738385930572906</v>
      </c>
    </row>
    <row r="132" spans="12:25">
      <c r="L132" s="204" t="s">
        <v>17</v>
      </c>
      <c r="M132" s="244">
        <f t="shared" ref="M132:N132" si="53">IFERROR(M110-M121,NA())</f>
        <v>2.4108000000000001</v>
      </c>
      <c r="N132" s="244">
        <f t="shared" si="53"/>
        <v>-2.9900000000000482E-2</v>
      </c>
      <c r="O132" s="244">
        <f>IFERROR(O110-O121,NA())</f>
        <v>0.3266</v>
      </c>
      <c r="P132" s="244">
        <f t="shared" ref="P132:Y132" si="54">IFERROR(P110-P121,NA())</f>
        <v>2.5679999999999996</v>
      </c>
      <c r="Q132" s="244">
        <f t="shared" si="54"/>
        <v>2.0118999999999989</v>
      </c>
      <c r="R132" s="244">
        <f t="shared" si="54"/>
        <v>0.72299999999999986</v>
      </c>
      <c r="S132" s="244">
        <f t="shared" si="54"/>
        <v>5.3574000000000002</v>
      </c>
      <c r="T132" s="244">
        <f t="shared" si="54"/>
        <v>-3.0766999999999998</v>
      </c>
      <c r="U132" s="244">
        <f t="shared" si="54"/>
        <v>1.8266</v>
      </c>
      <c r="V132" s="244">
        <f t="shared" si="54"/>
        <v>-0.57059999999999977</v>
      </c>
      <c r="W132" s="244">
        <f t="shared" si="54"/>
        <v>-0.56449999999999978</v>
      </c>
      <c r="X132" s="244">
        <f t="shared" si="54"/>
        <v>2.6484000000000001</v>
      </c>
      <c r="Y132" s="244">
        <f t="shared" si="54"/>
        <v>-0.66990000000000016</v>
      </c>
    </row>
    <row r="133" spans="12:25">
      <c r="L133" s="204" t="s">
        <v>748</v>
      </c>
      <c r="M133" s="244">
        <f t="shared" ref="M133:Y133" si="55">IFERROR(M111-M122,"NA")</f>
        <v>1.7763568394002505E-15</v>
      </c>
      <c r="N133" s="244">
        <f t="shared" si="55"/>
        <v>-8.8817841970012523E-16</v>
      </c>
      <c r="O133" s="244">
        <f t="shared" si="55"/>
        <v>0</v>
      </c>
      <c r="P133" s="244">
        <f t="shared" si="55"/>
        <v>0</v>
      </c>
      <c r="Q133" s="244">
        <f t="shared" si="55"/>
        <v>0</v>
      </c>
      <c r="R133" s="244">
        <f t="shared" si="55"/>
        <v>8.8817841970012523E-16</v>
      </c>
      <c r="S133" s="244">
        <f t="shared" si="55"/>
        <v>-2.2204460492503131E-16</v>
      </c>
      <c r="T133" s="244">
        <f t="shared" si="55"/>
        <v>-2.2204460492503131E-16</v>
      </c>
      <c r="U133" s="244">
        <f t="shared" si="55"/>
        <v>-3.8857805861880479E-16</v>
      </c>
      <c r="V133" s="244">
        <f t="shared" si="55"/>
        <v>0</v>
      </c>
      <c r="W133" s="244">
        <f t="shared" si="55"/>
        <v>0</v>
      </c>
      <c r="X133" s="244">
        <f t="shared" si="55"/>
        <v>-4.4408920985006262E-16</v>
      </c>
      <c r="Y133" s="244">
        <f t="shared" si="55"/>
        <v>-4.4408920985006262E-16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showGridLines="0" workbookViewId="0">
      <selection activeCell="F8" sqref="F8"/>
    </sheetView>
  </sheetViews>
  <sheetFormatPr defaultRowHeight="15"/>
  <cols>
    <col min="1" max="11" width="9.140625" style="204"/>
    <col min="12" max="12" width="24.7109375" style="204" bestFit="1" customWidth="1"/>
    <col min="13" max="13" width="25.7109375" style="204" bestFit="1" customWidth="1"/>
    <col min="14" max="14" width="24.7109375" style="204" bestFit="1" customWidth="1"/>
    <col min="15" max="15" width="25.7109375" style="204" bestFit="1" customWidth="1"/>
    <col min="16" max="16384" width="9.140625" style="204"/>
  </cols>
  <sheetData>
    <row r="1" spans="1:15">
      <c r="A1" s="188" t="s">
        <v>771</v>
      </c>
      <c r="L1" s="245" t="s">
        <v>772</v>
      </c>
      <c r="M1" s="245" t="s">
        <v>773</v>
      </c>
      <c r="N1" s="245" t="s">
        <v>774</v>
      </c>
      <c r="O1" s="245" t="s">
        <v>775</v>
      </c>
    </row>
    <row r="2" spans="1:15">
      <c r="A2" s="72" t="s">
        <v>11</v>
      </c>
      <c r="J2" s="204" t="s">
        <v>776</v>
      </c>
      <c r="K2" s="204">
        <v>2018</v>
      </c>
      <c r="L2" s="243">
        <v>4.8</v>
      </c>
      <c r="M2" s="243">
        <v>8.9</v>
      </c>
      <c r="N2" s="243"/>
      <c r="O2" s="243"/>
    </row>
    <row r="3" spans="1:15">
      <c r="K3" s="204">
        <v>2019</v>
      </c>
      <c r="L3" s="243"/>
      <c r="M3" s="243"/>
      <c r="N3" s="243">
        <v>3.9</v>
      </c>
      <c r="O3" s="243">
        <v>4.5</v>
      </c>
    </row>
    <row r="4" spans="1:15">
      <c r="J4" s="204" t="s">
        <v>777</v>
      </c>
      <c r="K4" s="204">
        <v>2018</v>
      </c>
      <c r="L4" s="243">
        <v>4.0115999999999996</v>
      </c>
      <c r="M4" s="243">
        <v>4.0071000000000003</v>
      </c>
      <c r="N4" s="243"/>
      <c r="O4" s="243"/>
    </row>
    <row r="5" spans="1:15">
      <c r="K5" s="204">
        <v>2019</v>
      </c>
      <c r="L5" s="243"/>
      <c r="M5" s="243"/>
      <c r="N5" s="243">
        <v>4.5012999999999996</v>
      </c>
      <c r="O5" s="243">
        <v>4.7138999999999998</v>
      </c>
    </row>
    <row r="6" spans="1:15">
      <c r="J6" s="204" t="s">
        <v>778</v>
      </c>
      <c r="K6" s="204">
        <v>2018</v>
      </c>
      <c r="L6" s="243">
        <v>5.7</v>
      </c>
      <c r="M6" s="243">
        <v>7.8</v>
      </c>
      <c r="N6" s="243"/>
      <c r="O6" s="243"/>
    </row>
    <row r="7" spans="1:15">
      <c r="K7" s="204">
        <v>2019</v>
      </c>
      <c r="L7" s="243"/>
      <c r="M7" s="243"/>
      <c r="N7" s="243">
        <v>4.0999999999999996</v>
      </c>
      <c r="O7" s="243">
        <v>4.5</v>
      </c>
    </row>
    <row r="8" spans="1:15">
      <c r="J8" s="204" t="s">
        <v>779</v>
      </c>
      <c r="K8" s="204">
        <v>2018</v>
      </c>
      <c r="L8" s="243">
        <v>4.7</v>
      </c>
      <c r="M8" s="243">
        <v>5.6</v>
      </c>
      <c r="N8" s="243"/>
      <c r="O8" s="243"/>
    </row>
    <row r="9" spans="1:15">
      <c r="K9" s="204">
        <v>2019</v>
      </c>
      <c r="L9" s="243"/>
      <c r="M9" s="243"/>
      <c r="N9" s="243">
        <v>4</v>
      </c>
      <c r="O9" s="243">
        <v>4.2</v>
      </c>
    </row>
    <row r="10" spans="1:15">
      <c r="J10" s="204" t="s">
        <v>780</v>
      </c>
      <c r="K10" s="204">
        <v>2018</v>
      </c>
      <c r="L10" s="243">
        <v>3.8791000000000002</v>
      </c>
      <c r="M10" s="243">
        <v>5.6962999999999999</v>
      </c>
      <c r="N10" s="243"/>
      <c r="O10" s="243"/>
    </row>
    <row r="11" spans="1:15">
      <c r="K11" s="204">
        <v>2019</v>
      </c>
      <c r="L11" s="243"/>
      <c r="M11" s="243"/>
      <c r="N11" s="243">
        <v>3.6166999999999998</v>
      </c>
      <c r="O11" s="243">
        <v>3.9409000000000001</v>
      </c>
    </row>
    <row r="12" spans="1:15">
      <c r="J12" s="204" t="s">
        <v>781</v>
      </c>
      <c r="K12" s="204">
        <v>2018</v>
      </c>
      <c r="L12" s="243">
        <v>2.8342999999999998</v>
      </c>
      <c r="M12" s="243">
        <v>5.0989000000000004</v>
      </c>
      <c r="N12" s="243"/>
      <c r="O12" s="243"/>
    </row>
    <row r="13" spans="1:15">
      <c r="K13" s="204">
        <v>2019</v>
      </c>
      <c r="N13" s="243">
        <v>3.1846999999999999</v>
      </c>
      <c r="O13" s="243">
        <v>3.6936</v>
      </c>
    </row>
    <row r="16" spans="1:15">
      <c r="A16" s="218" t="s">
        <v>782</v>
      </c>
    </row>
    <row r="17" spans="1:1">
      <c r="A17" s="230" t="s">
        <v>783</v>
      </c>
    </row>
    <row r="18" spans="1:1">
      <c r="A18" s="83" t="s">
        <v>784</v>
      </c>
    </row>
    <row r="19" spans="1:1">
      <c r="A19" s="230" t="s">
        <v>785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65"/>
  <sheetViews>
    <sheetView showGridLines="0" workbookViewId="0">
      <selection activeCell="F8" sqref="F8"/>
    </sheetView>
  </sheetViews>
  <sheetFormatPr defaultRowHeight="15"/>
  <cols>
    <col min="1" max="9" width="9.140625" style="204"/>
    <col min="10" max="18" width="9.140625" style="232"/>
    <col min="19" max="19" width="10.7109375" style="232" bestFit="1" customWidth="1"/>
    <col min="20" max="21" width="9.140625" style="232"/>
    <col min="22" max="16384" width="9.140625" style="204"/>
  </cols>
  <sheetData>
    <row r="1" spans="1:21">
      <c r="A1" s="188" t="s">
        <v>786</v>
      </c>
      <c r="B1" s="188"/>
      <c r="L1" s="233" t="s">
        <v>787</v>
      </c>
      <c r="M1" s="233" t="s">
        <v>788</v>
      </c>
      <c r="N1" s="233" t="s">
        <v>789</v>
      </c>
      <c r="O1" s="233" t="s">
        <v>790</v>
      </c>
      <c r="P1" s="233" t="s">
        <v>791</v>
      </c>
      <c r="Q1" s="233"/>
      <c r="R1" s="233" t="s">
        <v>253</v>
      </c>
      <c r="S1" s="233" t="s">
        <v>254</v>
      </c>
      <c r="T1" s="246" t="s">
        <v>792</v>
      </c>
      <c r="U1" s="246" t="s">
        <v>793</v>
      </c>
    </row>
    <row r="2" spans="1:21">
      <c r="A2" s="247" t="s">
        <v>794</v>
      </c>
      <c r="E2" s="247" t="s">
        <v>795</v>
      </c>
      <c r="J2" s="232" t="s">
        <v>796</v>
      </c>
      <c r="K2" s="232">
        <v>2018</v>
      </c>
      <c r="L2" s="232">
        <v>1.5863387546002583</v>
      </c>
      <c r="M2" s="232">
        <v>1.6179667877089576</v>
      </c>
      <c r="N2" s="232">
        <v>1.940250290716139</v>
      </c>
      <c r="O2" s="232">
        <v>2.4117563343941439</v>
      </c>
      <c r="P2" s="232">
        <v>2.0324391516205909</v>
      </c>
      <c r="R2" s="232">
        <v>2016</v>
      </c>
      <c r="S2" s="248">
        <v>42496</v>
      </c>
      <c r="T2" s="232">
        <v>101.70732882542846</v>
      </c>
      <c r="U2" s="232">
        <v>101.38907380286693</v>
      </c>
    </row>
    <row r="3" spans="1:21">
      <c r="A3" s="72" t="s">
        <v>797</v>
      </c>
      <c r="E3" s="72" t="s">
        <v>798</v>
      </c>
      <c r="K3" s="232">
        <v>2019</v>
      </c>
      <c r="L3" s="232">
        <v>1.5278977808627747</v>
      </c>
      <c r="M3" s="232">
        <v>1.5789624792504453</v>
      </c>
      <c r="N3" s="232">
        <v>1.6645288688517779</v>
      </c>
      <c r="O3" s="232">
        <v>2.0010389902944681</v>
      </c>
      <c r="P3" s="232">
        <v>1.8797921811460894</v>
      </c>
      <c r="R3" s="232" t="s">
        <v>12</v>
      </c>
      <c r="S3" s="248">
        <v>42503</v>
      </c>
      <c r="T3" s="232">
        <v>101.1805142866321</v>
      </c>
      <c r="U3" s="232">
        <v>100.28402787023478</v>
      </c>
    </row>
    <row r="4" spans="1:21">
      <c r="J4" s="232" t="s">
        <v>799</v>
      </c>
      <c r="K4" s="232">
        <v>2018</v>
      </c>
      <c r="L4" s="232">
        <v>2.0814466800558984</v>
      </c>
      <c r="M4" s="232">
        <v>2.5186642574570151</v>
      </c>
      <c r="N4" s="232">
        <v>2.3407819920399087</v>
      </c>
      <c r="O4" s="232">
        <v>2.9333055734864555</v>
      </c>
      <c r="P4" s="232">
        <v>2.8841674397729555</v>
      </c>
      <c r="R4" s="232" t="s">
        <v>12</v>
      </c>
      <c r="S4" s="248">
        <v>42510</v>
      </c>
      <c r="T4" s="232">
        <v>99.259568590289277</v>
      </c>
      <c r="U4" s="232">
        <v>99.525140904451249</v>
      </c>
    </row>
    <row r="5" spans="1:21">
      <c r="K5" s="232">
        <v>2019</v>
      </c>
      <c r="L5" s="232">
        <v>1.9244703527759421</v>
      </c>
      <c r="M5" s="232">
        <v>2.1208185530118495</v>
      </c>
      <c r="N5" s="232">
        <v>1.9068203879380352</v>
      </c>
      <c r="O5" s="232">
        <v>2.6595095771065669</v>
      </c>
      <c r="P5" s="232">
        <v>2.5413799885873223</v>
      </c>
      <c r="R5" s="232" t="s">
        <v>12</v>
      </c>
      <c r="S5" s="248">
        <v>42517</v>
      </c>
      <c r="T5" s="232">
        <v>97.852588297650229</v>
      </c>
      <c r="U5" s="232">
        <v>98.801757422447096</v>
      </c>
    </row>
    <row r="6" spans="1:21">
      <c r="J6" s="232" t="s">
        <v>800</v>
      </c>
      <c r="K6" s="232">
        <v>2018</v>
      </c>
      <c r="L6" s="232">
        <v>1.6513655836672303</v>
      </c>
      <c r="M6" s="232">
        <v>1.457308852704009</v>
      </c>
      <c r="N6" s="232">
        <v>1.496242766207434</v>
      </c>
      <c r="O6" s="232">
        <v>1.6212090415878455</v>
      </c>
      <c r="P6" s="232">
        <v>1.3593190740507577</v>
      </c>
      <c r="R6" s="232" t="s">
        <v>12</v>
      </c>
      <c r="S6" s="248">
        <v>42524</v>
      </c>
      <c r="T6" s="232">
        <v>100.3003485327894</v>
      </c>
      <c r="U6" s="232">
        <v>100.58580748235921</v>
      </c>
    </row>
    <row r="7" spans="1:21">
      <c r="K7" s="232">
        <v>2019</v>
      </c>
      <c r="L7" s="232">
        <v>1.7921321835744131</v>
      </c>
      <c r="M7" s="232">
        <v>1.6063398864838208</v>
      </c>
      <c r="N7" s="232">
        <v>1.5631424594515275</v>
      </c>
      <c r="O7" s="232">
        <v>1.5177482004427922</v>
      </c>
      <c r="P7" s="232">
        <v>1.4926188586620093</v>
      </c>
      <c r="R7" s="232" t="s">
        <v>12</v>
      </c>
      <c r="S7" s="248">
        <v>42531</v>
      </c>
      <c r="T7" s="232">
        <v>101.30258107001173</v>
      </c>
      <c r="U7" s="232">
        <v>100.27515199928993</v>
      </c>
    </row>
    <row r="8" spans="1:21">
      <c r="R8" s="232" t="s">
        <v>12</v>
      </c>
      <c r="S8" s="248">
        <v>42538</v>
      </c>
      <c r="T8" s="232">
        <v>101.10984404362284</v>
      </c>
      <c r="U8" s="232">
        <v>99.840234322992941</v>
      </c>
    </row>
    <row r="9" spans="1:21">
      <c r="R9" s="232" t="s">
        <v>12</v>
      </c>
      <c r="S9" s="248">
        <v>42545</v>
      </c>
      <c r="T9" s="232">
        <v>104.81681951783621</v>
      </c>
      <c r="U9" s="232">
        <v>98.659743487329692</v>
      </c>
    </row>
    <row r="10" spans="1:21">
      <c r="R10" s="232" t="s">
        <v>12</v>
      </c>
      <c r="S10" s="248">
        <v>42552</v>
      </c>
      <c r="T10" s="232">
        <v>107.82994169704953</v>
      </c>
      <c r="U10" s="232">
        <v>98.806195357919506</v>
      </c>
    </row>
    <row r="11" spans="1:21">
      <c r="R11" s="232" t="s">
        <v>12</v>
      </c>
      <c r="S11" s="248">
        <v>42559</v>
      </c>
      <c r="T11" s="232">
        <v>109.40396074589232</v>
      </c>
      <c r="U11" s="232">
        <v>97.94079794079795</v>
      </c>
    </row>
    <row r="12" spans="1:21">
      <c r="R12" s="232" t="s">
        <v>12</v>
      </c>
      <c r="S12" s="248">
        <v>42566</v>
      </c>
      <c r="T12" s="232">
        <v>107.48943961709581</v>
      </c>
      <c r="U12" s="232">
        <v>98.260329294812067</v>
      </c>
    </row>
    <row r="13" spans="1:21">
      <c r="R13" s="232" t="s">
        <v>12</v>
      </c>
      <c r="S13" s="248">
        <v>42573</v>
      </c>
      <c r="T13" s="232">
        <v>107.80424342686435</v>
      </c>
      <c r="U13" s="232">
        <v>97.434873296942271</v>
      </c>
    </row>
    <row r="14" spans="1:21">
      <c r="R14" s="232" t="s">
        <v>12</v>
      </c>
      <c r="S14" s="248">
        <v>42580</v>
      </c>
      <c r="T14" s="232">
        <v>108.22184031737368</v>
      </c>
      <c r="U14" s="232">
        <v>99.254426840633741</v>
      </c>
    </row>
    <row r="15" spans="1:21">
      <c r="R15" s="232" t="s">
        <v>12</v>
      </c>
      <c r="S15" s="248">
        <v>42587</v>
      </c>
      <c r="T15" s="232">
        <v>108.92854274746632</v>
      </c>
      <c r="U15" s="232">
        <v>98.260329294812067</v>
      </c>
    </row>
    <row r="16" spans="1:21">
      <c r="R16" s="232" t="s">
        <v>12</v>
      </c>
      <c r="S16" s="248">
        <v>42594</v>
      </c>
      <c r="T16" s="232">
        <v>111.06792374038324</v>
      </c>
      <c r="U16" s="232">
        <v>99.2233612923268</v>
      </c>
    </row>
    <row r="17" spans="1:21">
      <c r="A17" s="218" t="s">
        <v>801</v>
      </c>
      <c r="R17" s="232" t="s">
        <v>12</v>
      </c>
      <c r="S17" s="248">
        <v>42601</v>
      </c>
      <c r="T17" s="232">
        <v>111.45982236070738</v>
      </c>
      <c r="U17" s="232">
        <v>100.51480051480051</v>
      </c>
    </row>
    <row r="18" spans="1:21">
      <c r="R18" s="232" t="s">
        <v>12</v>
      </c>
      <c r="S18" s="248">
        <v>42608</v>
      </c>
      <c r="T18" s="232">
        <v>109.77658566357755</v>
      </c>
      <c r="U18" s="232">
        <v>100.12426219322772</v>
      </c>
    </row>
    <row r="19" spans="1:21">
      <c r="R19" s="232" t="s">
        <v>12</v>
      </c>
      <c r="S19" s="248">
        <v>42615</v>
      </c>
      <c r="T19" s="232">
        <v>107.75927145404027</v>
      </c>
      <c r="U19" s="232">
        <v>99.076909421737014</v>
      </c>
    </row>
    <row r="20" spans="1:21">
      <c r="R20" s="232" t="s">
        <v>12</v>
      </c>
      <c r="S20" s="248">
        <v>42622</v>
      </c>
      <c r="T20" s="232">
        <v>108.65228634297557</v>
      </c>
      <c r="U20" s="232">
        <v>99.511827098034018</v>
      </c>
    </row>
    <row r="21" spans="1:21">
      <c r="R21" s="232" t="s">
        <v>12</v>
      </c>
      <c r="S21" s="248">
        <v>42629</v>
      </c>
      <c r="T21" s="232">
        <v>109.6545188801979</v>
      </c>
      <c r="U21" s="232">
        <v>99.081347357209438</v>
      </c>
    </row>
    <row r="22" spans="1:21" ht="15" customHeight="1">
      <c r="R22" s="232" t="s">
        <v>12</v>
      </c>
      <c r="S22" s="248">
        <v>42636</v>
      </c>
      <c r="T22" s="232">
        <v>111.24138706413326</v>
      </c>
      <c r="U22" s="232">
        <v>99.582834065592692</v>
      </c>
    </row>
    <row r="23" spans="1:21">
      <c r="R23" s="232" t="s">
        <v>12</v>
      </c>
      <c r="S23" s="248">
        <v>42643</v>
      </c>
      <c r="T23" s="232">
        <v>111.15786768603139</v>
      </c>
      <c r="U23" s="232">
        <v>99.747037678072161</v>
      </c>
    </row>
    <row r="24" spans="1:21">
      <c r="R24" s="232" t="s">
        <v>12</v>
      </c>
      <c r="S24" s="248">
        <v>42650</v>
      </c>
      <c r="T24" s="232">
        <v>115.26316634811522</v>
      </c>
      <c r="U24" s="232">
        <v>99.201171614964721</v>
      </c>
    </row>
    <row r="25" spans="1:21">
      <c r="R25" s="232" t="s">
        <v>12</v>
      </c>
      <c r="S25" s="248">
        <v>42657</v>
      </c>
      <c r="T25" s="232">
        <v>115.9313213729301</v>
      </c>
      <c r="U25" s="232">
        <v>97.665645941508004</v>
      </c>
    </row>
    <row r="26" spans="1:21">
      <c r="R26" s="232" t="s">
        <v>12</v>
      </c>
      <c r="S26" s="248">
        <v>42664</v>
      </c>
      <c r="T26" s="232">
        <v>114.53076564783736</v>
      </c>
      <c r="U26" s="232">
        <v>96.489593041317178</v>
      </c>
    </row>
    <row r="27" spans="1:21">
      <c r="R27" s="232" t="s">
        <v>12</v>
      </c>
      <c r="S27" s="248">
        <v>42671</v>
      </c>
      <c r="T27" s="232">
        <v>115.58439472543004</v>
      </c>
      <c r="U27" s="232">
        <v>97.004393556117691</v>
      </c>
    </row>
    <row r="28" spans="1:21">
      <c r="R28" s="232" t="s">
        <v>12</v>
      </c>
      <c r="S28" s="248">
        <v>42678</v>
      </c>
      <c r="T28" s="232">
        <v>113.90115802830023</v>
      </c>
      <c r="U28" s="232">
        <v>98.726312519415984</v>
      </c>
    </row>
    <row r="29" spans="1:21">
      <c r="R29" s="232" t="s">
        <v>12</v>
      </c>
      <c r="S29" s="248">
        <v>42685</v>
      </c>
      <c r="T29" s="232">
        <v>110.81094103853137</v>
      </c>
      <c r="U29" s="232">
        <v>96.347579106199802</v>
      </c>
    </row>
    <row r="30" spans="1:21">
      <c r="R30" s="232" t="s">
        <v>12</v>
      </c>
      <c r="S30" s="248">
        <v>42692</v>
      </c>
      <c r="T30" s="232">
        <v>110.36764587783688</v>
      </c>
      <c r="U30" s="232">
        <v>93.857897306173172</v>
      </c>
    </row>
    <row r="31" spans="1:21">
      <c r="R31" s="232" t="s">
        <v>12</v>
      </c>
      <c r="S31" s="248">
        <v>42699</v>
      </c>
      <c r="T31" s="232">
        <v>109.4360835836238</v>
      </c>
      <c r="U31" s="232">
        <v>94.124173434518255</v>
      </c>
    </row>
    <row r="32" spans="1:21">
      <c r="R32" s="232" t="s">
        <v>12</v>
      </c>
      <c r="S32" s="248">
        <v>42706</v>
      </c>
      <c r="T32" s="232">
        <v>108.20899118228107</v>
      </c>
      <c r="U32" s="232">
        <v>94.621222207429099</v>
      </c>
    </row>
    <row r="33" spans="18:21">
      <c r="R33" s="232" t="s">
        <v>12</v>
      </c>
      <c r="S33" s="248">
        <v>42713</v>
      </c>
      <c r="T33" s="232">
        <v>107.7142994812162</v>
      </c>
      <c r="U33" s="232">
        <v>93.52505214574181</v>
      </c>
    </row>
    <row r="34" spans="18:21">
      <c r="R34" s="232" t="s">
        <v>12</v>
      </c>
      <c r="S34" s="248">
        <v>42720</v>
      </c>
      <c r="T34" s="232">
        <v>107.57938356274397</v>
      </c>
      <c r="U34" s="232">
        <v>92.39337860027517</v>
      </c>
    </row>
    <row r="35" spans="18:21">
      <c r="R35" s="232" t="s">
        <v>12</v>
      </c>
      <c r="S35" s="248">
        <v>42727</v>
      </c>
      <c r="T35" s="232">
        <v>109.67379258283678</v>
      </c>
      <c r="U35" s="232">
        <v>92.854923889406649</v>
      </c>
    </row>
    <row r="36" spans="18:21">
      <c r="R36" s="232" t="s">
        <v>12</v>
      </c>
      <c r="S36" s="248">
        <v>42734</v>
      </c>
      <c r="T36" s="232">
        <v>109.6802171503831</v>
      </c>
      <c r="U36" s="232">
        <v>93.618248790662591</v>
      </c>
    </row>
    <row r="37" spans="18:21">
      <c r="R37" s="232">
        <v>2017</v>
      </c>
      <c r="S37" s="248">
        <v>42741</v>
      </c>
      <c r="T37" s="232">
        <v>110.3290984725591</v>
      </c>
      <c r="U37" s="232">
        <v>93.884524919007688</v>
      </c>
    </row>
    <row r="38" spans="18:21">
      <c r="R38" s="232" t="s">
        <v>12</v>
      </c>
      <c r="S38" s="248">
        <v>42748</v>
      </c>
      <c r="T38" s="232">
        <v>112.10870368288337</v>
      </c>
      <c r="U38" s="232">
        <v>94.306128788887406</v>
      </c>
    </row>
    <row r="39" spans="18:21">
      <c r="R39" s="232" t="s">
        <v>12</v>
      </c>
      <c r="S39" s="248">
        <v>42755</v>
      </c>
      <c r="T39" s="232">
        <v>111.36345384751291</v>
      </c>
      <c r="U39" s="232">
        <v>94.780987884436158</v>
      </c>
    </row>
    <row r="40" spans="18:21">
      <c r="R40" s="232" t="s">
        <v>12</v>
      </c>
      <c r="S40" s="248">
        <v>42762</v>
      </c>
      <c r="T40" s="232">
        <v>109.6159714749201</v>
      </c>
      <c r="U40" s="232">
        <v>95.020636399946738</v>
      </c>
    </row>
    <row r="41" spans="18:21">
      <c r="R41" s="232" t="s">
        <v>12</v>
      </c>
      <c r="S41" s="248">
        <v>42769</v>
      </c>
      <c r="T41" s="232">
        <v>110.84306387626286</v>
      </c>
      <c r="U41" s="232">
        <v>95.761771623840602</v>
      </c>
    </row>
    <row r="42" spans="18:21">
      <c r="R42" s="232" t="s">
        <v>12</v>
      </c>
      <c r="S42" s="248">
        <v>42776</v>
      </c>
      <c r="T42" s="232">
        <v>109.37183790816083</v>
      </c>
      <c r="U42" s="232">
        <v>94.292814982470148</v>
      </c>
    </row>
    <row r="43" spans="18:21">
      <c r="R43" s="232" t="s">
        <v>12</v>
      </c>
      <c r="S43" s="248">
        <v>42783</v>
      </c>
      <c r="T43" s="232">
        <v>109.86652960922569</v>
      </c>
      <c r="U43" s="232">
        <v>94.346070208139182</v>
      </c>
    </row>
    <row r="44" spans="18:21">
      <c r="R44" s="232" t="s">
        <v>12</v>
      </c>
      <c r="S44" s="248">
        <v>42790</v>
      </c>
      <c r="T44" s="232">
        <v>108.70368288334593</v>
      </c>
      <c r="U44" s="232">
        <v>93.809080015976562</v>
      </c>
    </row>
    <row r="45" spans="18:21">
      <c r="R45" s="232" t="s">
        <v>12</v>
      </c>
      <c r="S45" s="248">
        <v>42797</v>
      </c>
      <c r="T45" s="232">
        <v>110.68887425515173</v>
      </c>
      <c r="U45" s="232">
        <v>93.751386854835133</v>
      </c>
    </row>
    <row r="46" spans="18:21">
      <c r="R46" s="232" t="s">
        <v>12</v>
      </c>
      <c r="S46" s="248">
        <v>42804</v>
      </c>
      <c r="T46" s="232">
        <v>112.53914970848527</v>
      </c>
      <c r="U46" s="232">
        <v>94.585718723649762</v>
      </c>
    </row>
    <row r="47" spans="18:21">
      <c r="R47" s="232" t="s">
        <v>12</v>
      </c>
      <c r="S47" s="248">
        <v>42811</v>
      </c>
      <c r="T47" s="232">
        <v>111.55619087390183</v>
      </c>
      <c r="U47" s="232">
        <v>95.340167753960856</v>
      </c>
    </row>
    <row r="48" spans="18:21">
      <c r="R48" s="232" t="s">
        <v>12</v>
      </c>
      <c r="S48" s="248">
        <v>42818</v>
      </c>
      <c r="T48" s="232">
        <v>111.15786768603139</v>
      </c>
      <c r="U48" s="232">
        <v>95.908223494430388</v>
      </c>
    </row>
    <row r="49" spans="18:21">
      <c r="R49" s="232" t="s">
        <v>12</v>
      </c>
      <c r="S49" s="248">
        <v>42825</v>
      </c>
      <c r="T49" s="232">
        <v>109.89865244695719</v>
      </c>
      <c r="U49" s="232">
        <v>94.931877690498396</v>
      </c>
    </row>
    <row r="50" spans="18:21">
      <c r="R50" s="232" t="s">
        <v>12</v>
      </c>
      <c r="S50" s="248">
        <v>42832</v>
      </c>
      <c r="T50" s="232">
        <v>110.08496490579979</v>
      </c>
      <c r="U50" s="232">
        <v>94.235121821328732</v>
      </c>
    </row>
    <row r="51" spans="18:21">
      <c r="R51" s="232" t="s">
        <v>12</v>
      </c>
      <c r="S51" s="248">
        <v>42839</v>
      </c>
      <c r="T51" s="232">
        <v>109.06988323348486</v>
      </c>
      <c r="U51" s="232">
        <v>94.310566724359845</v>
      </c>
    </row>
    <row r="52" spans="18:21">
      <c r="R52" s="232" t="s">
        <v>12</v>
      </c>
      <c r="S52" s="248">
        <v>42846</v>
      </c>
      <c r="T52" s="232">
        <v>107.48301504954949</v>
      </c>
      <c r="U52" s="232">
        <v>94.865308658412104</v>
      </c>
    </row>
    <row r="53" spans="18:21">
      <c r="R53" s="232" t="s">
        <v>12</v>
      </c>
      <c r="S53" s="248">
        <v>42853</v>
      </c>
      <c r="T53" s="232">
        <v>108.15117007436439</v>
      </c>
      <c r="U53" s="232">
        <v>96.653796653796661</v>
      </c>
    </row>
    <row r="54" spans="18:21">
      <c r="R54" s="232" t="s">
        <v>12</v>
      </c>
      <c r="S54" s="248">
        <v>42860</v>
      </c>
      <c r="T54" s="232">
        <v>108.93496731501261</v>
      </c>
      <c r="U54" s="232">
        <v>97.523632006390628</v>
      </c>
    </row>
    <row r="55" spans="18:21">
      <c r="R55" s="232" t="s">
        <v>12</v>
      </c>
      <c r="S55" s="248">
        <v>42867</v>
      </c>
      <c r="T55" s="232">
        <v>108.87714620709596</v>
      </c>
      <c r="U55" s="232">
        <v>96.951138330448686</v>
      </c>
    </row>
    <row r="56" spans="18:21">
      <c r="R56" s="232" t="s">
        <v>12</v>
      </c>
      <c r="S56" s="248">
        <v>42874</v>
      </c>
      <c r="T56" s="232">
        <v>110.44474068839243</v>
      </c>
      <c r="U56" s="232">
        <v>99.36537522744419</v>
      </c>
    </row>
    <row r="57" spans="18:21">
      <c r="R57" s="232" t="s">
        <v>12</v>
      </c>
      <c r="S57" s="248">
        <v>42881</v>
      </c>
      <c r="T57" s="232">
        <v>112.34641268209636</v>
      </c>
      <c r="U57" s="232">
        <v>99.267740647050999</v>
      </c>
    </row>
    <row r="58" spans="18:21">
      <c r="R58" s="232" t="s">
        <v>12</v>
      </c>
      <c r="S58" s="248">
        <v>42888</v>
      </c>
      <c r="T58" s="232">
        <v>112.4620548979297</v>
      </c>
      <c r="U58" s="232">
        <v>100.07544490303111</v>
      </c>
    </row>
    <row r="59" spans="18:21">
      <c r="R59" s="232" t="s">
        <v>12</v>
      </c>
      <c r="S59" s="248">
        <v>42895</v>
      </c>
      <c r="T59" s="232">
        <v>112.78328327524456</v>
      </c>
      <c r="U59" s="232">
        <v>99.267740647050999</v>
      </c>
    </row>
    <row r="60" spans="18:21">
      <c r="R60" s="232" t="s">
        <v>12</v>
      </c>
      <c r="S60" s="248">
        <v>42902</v>
      </c>
      <c r="T60" s="232">
        <v>112.39138465492044</v>
      </c>
      <c r="U60" s="232">
        <v>99.396440775751131</v>
      </c>
    </row>
    <row r="61" spans="18:21">
      <c r="R61" s="232" t="s">
        <v>12</v>
      </c>
      <c r="S61" s="248">
        <v>42909</v>
      </c>
      <c r="T61" s="232">
        <v>112.97602030163347</v>
      </c>
      <c r="U61" s="232">
        <v>99.409754582168389</v>
      </c>
    </row>
    <row r="62" spans="18:21">
      <c r="R62" s="232" t="s">
        <v>12</v>
      </c>
      <c r="S62" s="248">
        <v>42916</v>
      </c>
      <c r="T62" s="232">
        <v>112.82183068052234</v>
      </c>
      <c r="U62" s="232">
        <v>101.23374606133227</v>
      </c>
    </row>
    <row r="63" spans="18:21">
      <c r="R63" s="232" t="s">
        <v>12</v>
      </c>
      <c r="S63" s="248">
        <v>42923</v>
      </c>
      <c r="T63" s="232">
        <v>113.62490162380948</v>
      </c>
      <c r="U63" s="232">
        <v>101.10504593263214</v>
      </c>
    </row>
    <row r="64" spans="18:21">
      <c r="R64" s="232" t="s">
        <v>12</v>
      </c>
      <c r="S64" s="248">
        <v>42930</v>
      </c>
      <c r="T64" s="232">
        <v>112.41708292510562</v>
      </c>
      <c r="U64" s="232">
        <v>101.60653264101541</v>
      </c>
    </row>
    <row r="65" spans="18:21">
      <c r="R65" s="232" t="s">
        <v>12</v>
      </c>
      <c r="S65" s="248">
        <v>42937</v>
      </c>
      <c r="T65" s="232">
        <v>115.31456288848558</v>
      </c>
      <c r="U65" s="232">
        <v>103.46602760395865</v>
      </c>
    </row>
    <row r="66" spans="18:21">
      <c r="R66" s="232" t="s">
        <v>12</v>
      </c>
      <c r="S66" s="248">
        <v>42944</v>
      </c>
      <c r="T66" s="232">
        <v>115.05115561908741</v>
      </c>
      <c r="U66" s="232">
        <v>104.26485598899393</v>
      </c>
    </row>
    <row r="67" spans="18:21">
      <c r="R67" s="232" t="s">
        <v>12</v>
      </c>
      <c r="S67" s="248">
        <v>42951</v>
      </c>
      <c r="T67" s="232">
        <v>115.81567915709677</v>
      </c>
      <c r="U67" s="232">
        <v>104.30479740824568</v>
      </c>
    </row>
    <row r="68" spans="18:21">
      <c r="R68" s="232" t="s">
        <v>12</v>
      </c>
      <c r="S68" s="248">
        <v>42958</v>
      </c>
      <c r="T68" s="232">
        <v>116.75366601885612</v>
      </c>
      <c r="U68" s="232">
        <v>104.65983224603914</v>
      </c>
    </row>
    <row r="69" spans="18:21">
      <c r="R69" s="232" t="s">
        <v>12</v>
      </c>
      <c r="S69" s="248">
        <v>42965</v>
      </c>
      <c r="T69" s="232">
        <v>117.42824561121732</v>
      </c>
      <c r="U69" s="232">
        <v>104.29592153730086</v>
      </c>
    </row>
    <row r="70" spans="18:21">
      <c r="R70" s="232" t="s">
        <v>12</v>
      </c>
      <c r="S70" s="248">
        <v>42972</v>
      </c>
      <c r="T70" s="232">
        <v>118.44975185107853</v>
      </c>
      <c r="U70" s="232">
        <v>105.37433985709851</v>
      </c>
    </row>
    <row r="71" spans="18:21">
      <c r="R71" s="232" t="s">
        <v>12</v>
      </c>
      <c r="S71" s="248">
        <v>42979</v>
      </c>
      <c r="T71" s="232">
        <v>117.65310547533771</v>
      </c>
      <c r="U71" s="232">
        <v>105.43647095371233</v>
      </c>
    </row>
    <row r="72" spans="18:21">
      <c r="R72" s="232" t="s">
        <v>12</v>
      </c>
      <c r="S72" s="248">
        <v>42986</v>
      </c>
      <c r="T72" s="232">
        <v>117.15198920672654</v>
      </c>
      <c r="U72" s="232">
        <v>106.69240669240669</v>
      </c>
    </row>
    <row r="73" spans="18:21">
      <c r="R73" s="232" t="s">
        <v>12</v>
      </c>
      <c r="S73" s="248">
        <v>42993</v>
      </c>
      <c r="T73" s="232">
        <v>113.07881338237422</v>
      </c>
      <c r="U73" s="232">
        <v>106.18648204855101</v>
      </c>
    </row>
    <row r="74" spans="18:21">
      <c r="R74" s="232" t="s">
        <v>12</v>
      </c>
      <c r="S74" s="248">
        <v>43000</v>
      </c>
      <c r="T74" s="232">
        <v>113.68272273172614</v>
      </c>
      <c r="U74" s="232">
        <v>106.23529933874762</v>
      </c>
    </row>
    <row r="75" spans="18:21">
      <c r="R75" s="232" t="s">
        <v>12</v>
      </c>
      <c r="S75" s="248">
        <v>43007</v>
      </c>
      <c r="T75" s="232">
        <v>113.22015386839274</v>
      </c>
      <c r="U75" s="232">
        <v>104.93054630985665</v>
      </c>
    </row>
    <row r="76" spans="18:21">
      <c r="R76" s="232" t="s">
        <v>12</v>
      </c>
      <c r="S76" s="248">
        <v>43014</v>
      </c>
      <c r="T76" s="232">
        <v>115.44947880695781</v>
      </c>
      <c r="U76" s="232">
        <v>104.13615586029378</v>
      </c>
    </row>
    <row r="77" spans="18:21">
      <c r="R77" s="232" t="s">
        <v>12</v>
      </c>
      <c r="S77" s="248">
        <v>43021</v>
      </c>
      <c r="T77" s="232">
        <v>114.29948121617066</v>
      </c>
      <c r="U77" s="232">
        <v>105.05037056761198</v>
      </c>
    </row>
    <row r="78" spans="18:21">
      <c r="R78" s="232" t="s">
        <v>12</v>
      </c>
      <c r="S78" s="248">
        <v>43028</v>
      </c>
      <c r="T78" s="232">
        <v>114.83272032251332</v>
      </c>
      <c r="U78" s="232">
        <v>104.6198908267874</v>
      </c>
    </row>
    <row r="79" spans="18:21">
      <c r="R79" s="232" t="s">
        <v>12</v>
      </c>
      <c r="S79" s="248">
        <v>43035</v>
      </c>
      <c r="T79" s="232">
        <v>113.50283484042983</v>
      </c>
      <c r="U79" s="232">
        <v>102.80477521856832</v>
      </c>
    </row>
    <row r="80" spans="18:21">
      <c r="R80" s="232" t="s">
        <v>12</v>
      </c>
      <c r="S80" s="248">
        <v>43042</v>
      </c>
      <c r="T80" s="232">
        <v>114.23523554070769</v>
      </c>
      <c r="U80" s="232">
        <v>103.11543070163761</v>
      </c>
    </row>
    <row r="81" spans="18:21">
      <c r="R81" s="232" t="s">
        <v>12</v>
      </c>
      <c r="S81" s="248">
        <v>43049</v>
      </c>
      <c r="T81" s="232">
        <v>113.34864521931868</v>
      </c>
      <c r="U81" s="232">
        <v>103.51484489415526</v>
      </c>
    </row>
    <row r="82" spans="18:21">
      <c r="R82" s="232" t="s">
        <v>12</v>
      </c>
      <c r="S82" s="248">
        <v>43056</v>
      </c>
      <c r="T82" s="232">
        <v>114.67210613385588</v>
      </c>
      <c r="U82" s="232">
        <v>104.57551147206318</v>
      </c>
    </row>
    <row r="83" spans="18:21">
      <c r="R83" s="232" t="s">
        <v>12</v>
      </c>
      <c r="S83" s="248">
        <v>43063</v>
      </c>
      <c r="T83" s="232">
        <v>114.8455694576059</v>
      </c>
      <c r="U83" s="232">
        <v>105.95127146851284</v>
      </c>
    </row>
    <row r="84" spans="18:21">
      <c r="R84" s="232" t="s">
        <v>12</v>
      </c>
      <c r="S84" s="248">
        <v>43070</v>
      </c>
      <c r="T84" s="232">
        <v>113.02099227445754</v>
      </c>
      <c r="U84" s="232">
        <v>105.32552256690188</v>
      </c>
    </row>
    <row r="85" spans="18:21">
      <c r="R85" s="232" t="s">
        <v>12</v>
      </c>
      <c r="S85" s="248">
        <v>43077</v>
      </c>
      <c r="T85" s="232">
        <v>112.88607635598531</v>
      </c>
      <c r="U85" s="232">
        <v>104.30479740824568</v>
      </c>
    </row>
    <row r="86" spans="18:21">
      <c r="R86" s="232" t="s">
        <v>12</v>
      </c>
      <c r="S86" s="248">
        <v>43084</v>
      </c>
      <c r="T86" s="232">
        <v>113.51568397552241</v>
      </c>
      <c r="U86" s="232">
        <v>104.4290596014734</v>
      </c>
    </row>
    <row r="87" spans="18:21">
      <c r="R87" s="232" t="s">
        <v>12</v>
      </c>
      <c r="S87" s="248">
        <v>43091</v>
      </c>
      <c r="T87" s="232">
        <v>113.766242109828</v>
      </c>
      <c r="U87" s="232">
        <v>105.03705676119471</v>
      </c>
    </row>
    <row r="88" spans="18:21">
      <c r="R88" s="232" t="s">
        <v>12</v>
      </c>
      <c r="S88" s="248">
        <v>43098</v>
      </c>
      <c r="T88" s="232">
        <v>114.05534764941139</v>
      </c>
      <c r="U88" s="232">
        <v>106.58145830559624</v>
      </c>
    </row>
    <row r="89" spans="18:21">
      <c r="R89" s="232">
        <v>2018</v>
      </c>
      <c r="S89" s="248">
        <v>43105</v>
      </c>
      <c r="T89" s="232">
        <v>114.02964937922617</v>
      </c>
      <c r="U89" s="232">
        <v>106.83442062752408</v>
      </c>
    </row>
    <row r="90" spans="18:21">
      <c r="R90" s="232" t="s">
        <v>12</v>
      </c>
      <c r="S90" s="248">
        <v>43112</v>
      </c>
      <c r="T90" s="232">
        <v>114.02322481167988</v>
      </c>
      <c r="U90" s="232">
        <v>107.81076643145609</v>
      </c>
    </row>
    <row r="91" spans="18:21">
      <c r="R91" s="232" t="s">
        <v>12</v>
      </c>
      <c r="S91" s="248">
        <v>43119</v>
      </c>
      <c r="T91" s="232">
        <v>113.43858916496686</v>
      </c>
      <c r="U91" s="232">
        <v>108.50308436515334</v>
      </c>
    </row>
    <row r="92" spans="18:21">
      <c r="R92" s="232" t="s">
        <v>12</v>
      </c>
      <c r="S92" s="248">
        <v>43126</v>
      </c>
      <c r="T92" s="232">
        <v>112.64194278922604</v>
      </c>
      <c r="U92" s="232">
        <v>110.35814139262416</v>
      </c>
    </row>
    <row r="93" spans="18:21">
      <c r="R93" s="232" t="s">
        <v>12</v>
      </c>
      <c r="S93" s="248">
        <v>43133</v>
      </c>
      <c r="T93" s="232">
        <v>113.14948362538348</v>
      </c>
      <c r="U93" s="232">
        <v>110.38920694093109</v>
      </c>
    </row>
    <row r="94" spans="18:21">
      <c r="R94" s="232" t="s">
        <v>12</v>
      </c>
      <c r="S94" s="248">
        <v>43140</v>
      </c>
      <c r="T94" s="232">
        <v>113.99110197394839</v>
      </c>
      <c r="U94" s="232">
        <v>108.71610526782942</v>
      </c>
    </row>
    <row r="95" spans="18:21">
      <c r="R95" s="232" t="s">
        <v>12</v>
      </c>
      <c r="S95" s="248">
        <v>43147</v>
      </c>
      <c r="T95" s="232">
        <v>113.91400716339284</v>
      </c>
      <c r="U95" s="232">
        <v>110.4912794567967</v>
      </c>
    </row>
    <row r="96" spans="18:21">
      <c r="R96" s="232" t="s">
        <v>12</v>
      </c>
      <c r="S96" s="248">
        <v>43154</v>
      </c>
      <c r="T96" s="232">
        <v>113.0916625174668</v>
      </c>
      <c r="U96" s="232">
        <v>109.1510229441264</v>
      </c>
    </row>
    <row r="97" spans="18:21">
      <c r="R97" s="232" t="s">
        <v>12</v>
      </c>
      <c r="S97" s="248">
        <v>43161</v>
      </c>
      <c r="T97" s="232">
        <v>114.86484316024479</v>
      </c>
      <c r="U97" s="232">
        <v>109.26640926640927</v>
      </c>
    </row>
    <row r="98" spans="18:21">
      <c r="R98" s="232" t="s">
        <v>12</v>
      </c>
      <c r="S98" s="248">
        <v>43168</v>
      </c>
      <c r="T98" s="232">
        <v>114.15171616260582</v>
      </c>
      <c r="U98" s="232">
        <v>109.34629210491281</v>
      </c>
    </row>
    <row r="99" spans="18:21">
      <c r="R99" s="232" t="s">
        <v>12</v>
      </c>
      <c r="S99" s="248">
        <v>43175</v>
      </c>
      <c r="T99" s="232">
        <v>113.35506978686499</v>
      </c>
      <c r="U99" s="232">
        <v>108.99569520259176</v>
      </c>
    </row>
    <row r="100" spans="18:21">
      <c r="R100" s="232" t="s">
        <v>12</v>
      </c>
      <c r="S100" s="248">
        <v>43182</v>
      </c>
      <c r="T100" s="232">
        <v>112.23719503380931</v>
      </c>
      <c r="U100" s="232">
        <v>109.70576487817867</v>
      </c>
    </row>
    <row r="101" spans="18:21">
      <c r="R101" s="232" t="s">
        <v>12</v>
      </c>
      <c r="S101" s="248">
        <v>43189</v>
      </c>
      <c r="T101" s="232">
        <v>112.64836735677233</v>
      </c>
      <c r="U101" s="232">
        <v>109.15989881507124</v>
      </c>
    </row>
    <row r="102" spans="18:21">
      <c r="R102" s="232" t="s">
        <v>12</v>
      </c>
      <c r="S102" s="248">
        <v>43196</v>
      </c>
      <c r="T102" s="232">
        <v>111.85814554857778</v>
      </c>
      <c r="U102" s="232">
        <v>108.83149159011229</v>
      </c>
    </row>
    <row r="103" spans="18:21">
      <c r="R103" s="232" t="s">
        <v>12</v>
      </c>
      <c r="S103" s="248">
        <v>43203</v>
      </c>
      <c r="T103" s="232">
        <v>111.170716821124</v>
      </c>
      <c r="U103" s="232">
        <v>109.41286113699906</v>
      </c>
    </row>
    <row r="104" spans="18:21">
      <c r="R104" s="232" t="s">
        <v>12</v>
      </c>
      <c r="S104" s="248">
        <v>43210</v>
      </c>
      <c r="T104" s="232">
        <v>112.50702687075378</v>
      </c>
      <c r="U104" s="232">
        <v>108.9823813961745</v>
      </c>
    </row>
    <row r="105" spans="18:21">
      <c r="R105" s="232" t="s">
        <v>12</v>
      </c>
      <c r="S105" s="248">
        <v>43217</v>
      </c>
      <c r="T105" s="232">
        <v>112.70618846468898</v>
      </c>
      <c r="U105" s="232">
        <v>107.41135223893845</v>
      </c>
    </row>
    <row r="106" spans="18:21">
      <c r="R106" s="232" t="s">
        <v>12</v>
      </c>
      <c r="S106" s="248">
        <v>43224</v>
      </c>
      <c r="T106" s="232">
        <v>113.40646632723536</v>
      </c>
      <c r="U106" s="232">
        <v>105.8935783073714</v>
      </c>
    </row>
    <row r="107" spans="18:21">
      <c r="R107" s="232" t="s">
        <v>12</v>
      </c>
      <c r="S107" s="248">
        <v>43231</v>
      </c>
      <c r="T107" s="232">
        <v>113.23942757103165</v>
      </c>
      <c r="U107" s="232">
        <v>106.0134025651267</v>
      </c>
    </row>
    <row r="108" spans="18:21">
      <c r="R108" s="232" t="s">
        <v>12</v>
      </c>
      <c r="S108" s="248">
        <v>43238</v>
      </c>
      <c r="T108" s="232">
        <v>112.23719503380931</v>
      </c>
      <c r="U108" s="232">
        <v>104.46900102072516</v>
      </c>
    </row>
    <row r="109" spans="18:21">
      <c r="R109" s="232" t="s">
        <v>12</v>
      </c>
      <c r="S109" s="248">
        <v>43245</v>
      </c>
      <c r="T109" s="232">
        <v>112.48775316811488</v>
      </c>
      <c r="U109" s="232">
        <v>103.44383792659657</v>
      </c>
    </row>
    <row r="110" spans="18:21">
      <c r="R110" s="232" t="s">
        <v>12</v>
      </c>
      <c r="S110" s="248">
        <v>43252</v>
      </c>
      <c r="T110" s="232">
        <v>112.42993206019823</v>
      </c>
      <c r="U110" s="232">
        <v>103.51928282962766</v>
      </c>
    </row>
    <row r="111" spans="18:21">
      <c r="R111" s="232" t="s">
        <v>12</v>
      </c>
      <c r="S111" s="248">
        <v>43259</v>
      </c>
      <c r="T111" s="232">
        <v>112.80255697788344</v>
      </c>
      <c r="U111" s="232">
        <v>104.43349753694582</v>
      </c>
    </row>
    <row r="112" spans="18:21">
      <c r="R112" s="232" t="s">
        <v>12</v>
      </c>
      <c r="S112" s="248">
        <v>43266</v>
      </c>
      <c r="T112" s="232">
        <v>112.33998811455007</v>
      </c>
      <c r="U112" s="232">
        <v>103.11099276616518</v>
      </c>
    </row>
    <row r="113" spans="18:21">
      <c r="R113" s="232" t="s">
        <v>12</v>
      </c>
      <c r="S113" s="248">
        <v>43273</v>
      </c>
      <c r="T113" s="232">
        <v>112.68049019450382</v>
      </c>
      <c r="U113" s="232">
        <v>103.29738605600676</v>
      </c>
    </row>
    <row r="114" spans="18:21">
      <c r="R114" s="232" t="s">
        <v>12</v>
      </c>
      <c r="S114" s="248">
        <v>43280</v>
      </c>
      <c r="T114" s="232">
        <v>113.63132619135577</v>
      </c>
      <c r="U114" s="232">
        <v>103.63023121643813</v>
      </c>
    </row>
    <row r="115" spans="18:21">
      <c r="R115" s="232" t="s">
        <v>12</v>
      </c>
      <c r="S115" s="248">
        <v>43287</v>
      </c>
      <c r="T115" s="232">
        <v>113.8047895151058</v>
      </c>
      <c r="U115" s="232">
        <v>104.35805263391471</v>
      </c>
    </row>
    <row r="116" spans="18:21">
      <c r="R116" s="232" t="s">
        <v>12</v>
      </c>
      <c r="S116" s="248">
        <v>43294</v>
      </c>
      <c r="T116" s="232">
        <v>113.5670805158928</v>
      </c>
      <c r="U116" s="232">
        <v>103.55922424887942</v>
      </c>
    </row>
    <row r="117" spans="18:21">
      <c r="R117" s="232" t="s">
        <v>12</v>
      </c>
      <c r="S117" s="248">
        <v>43301</v>
      </c>
      <c r="T117" s="232">
        <v>114.82629575496701</v>
      </c>
      <c r="U117" s="232">
        <v>103.91425908667289</v>
      </c>
    </row>
    <row r="118" spans="18:21">
      <c r="R118" s="232" t="s">
        <v>12</v>
      </c>
      <c r="S118" s="248">
        <v>43308</v>
      </c>
      <c r="T118" s="232">
        <v>114.06819678450397</v>
      </c>
      <c r="U118" s="232">
        <v>103.42608618470688</v>
      </c>
    </row>
    <row r="119" spans="18:21">
      <c r="R119" s="232" t="s">
        <v>12</v>
      </c>
      <c r="S119" s="248">
        <v>43315</v>
      </c>
      <c r="T119" s="232">
        <v>114.39584972936512</v>
      </c>
      <c r="U119" s="232">
        <v>102.8713442506546</v>
      </c>
    </row>
    <row r="120" spans="18:21">
      <c r="R120" s="232" t="s">
        <v>12</v>
      </c>
      <c r="S120" s="248">
        <v>43322</v>
      </c>
      <c r="T120" s="232">
        <v>114.99333451117073</v>
      </c>
      <c r="U120" s="232">
        <v>101.47339457684285</v>
      </c>
    </row>
    <row r="121" spans="18:21">
      <c r="R121" s="232" t="s">
        <v>12</v>
      </c>
      <c r="S121" s="248">
        <v>43329</v>
      </c>
      <c r="T121" s="232">
        <v>115.07042932172628</v>
      </c>
      <c r="U121" s="232">
        <v>101.26481160963921</v>
      </c>
    </row>
    <row r="122" spans="18:21">
      <c r="R122" s="232" t="s">
        <v>12</v>
      </c>
      <c r="S122" s="248">
        <v>43336</v>
      </c>
      <c r="T122" s="232">
        <v>116.1947286423283</v>
      </c>
      <c r="U122" s="232">
        <v>103.20418941108596</v>
      </c>
    </row>
    <row r="123" spans="18:21">
      <c r="R123" s="232" t="s">
        <v>12</v>
      </c>
      <c r="S123" s="248">
        <v>43343</v>
      </c>
      <c r="T123" s="232">
        <v>115.01903278135592</v>
      </c>
      <c r="U123" s="232">
        <v>103.27075844317224</v>
      </c>
    </row>
    <row r="124" spans="18:21">
      <c r="R124" s="232" t="s">
        <v>12</v>
      </c>
      <c r="S124" s="248">
        <v>43350</v>
      </c>
      <c r="T124" s="232">
        <v>114.92908883570776</v>
      </c>
      <c r="U124" s="232">
        <v>102.81365108951317</v>
      </c>
    </row>
    <row r="125" spans="18:21">
      <c r="R125" s="232" t="s">
        <v>12</v>
      </c>
      <c r="S125" s="248">
        <v>43357</v>
      </c>
      <c r="T125" s="232">
        <v>114.64640786367069</v>
      </c>
      <c r="U125" s="232">
        <v>103.5503483779346</v>
      </c>
    </row>
    <row r="126" spans="18:21">
      <c r="R126" s="232" t="s">
        <v>12</v>
      </c>
      <c r="S126" s="248">
        <v>43364</v>
      </c>
      <c r="T126" s="232">
        <v>115.36595942885597</v>
      </c>
      <c r="U126" s="232">
        <v>104.38468024674923</v>
      </c>
    </row>
    <row r="127" spans="18:21">
      <c r="R127" s="232" t="s">
        <v>12</v>
      </c>
      <c r="S127" s="248">
        <v>43371</v>
      </c>
      <c r="T127" s="232">
        <v>114.44082170218918</v>
      </c>
      <c r="U127" s="232">
        <v>103.0932410242755</v>
      </c>
    </row>
    <row r="128" spans="18:21">
      <c r="R128" s="232" t="s">
        <v>12</v>
      </c>
      <c r="S128" s="248">
        <v>43378</v>
      </c>
      <c r="T128" s="232">
        <v>113.10451165255941</v>
      </c>
      <c r="U128" s="232">
        <v>102.16571251054009</v>
      </c>
    </row>
    <row r="129" spans="18:21">
      <c r="R129" s="232" t="s">
        <v>12</v>
      </c>
      <c r="S129" s="248">
        <v>43385</v>
      </c>
      <c r="T129" s="232">
        <v>112.9117746261705</v>
      </c>
      <c r="U129" s="232">
        <v>102.61838192872676</v>
      </c>
    </row>
    <row r="130" spans="18:21">
      <c r="R130" s="232" t="s">
        <v>12</v>
      </c>
      <c r="S130" s="248">
        <v>43392</v>
      </c>
      <c r="T130" s="232">
        <v>113.23942757103165</v>
      </c>
      <c r="U130" s="232">
        <v>102.03701238183997</v>
      </c>
    </row>
    <row r="131" spans="18:21">
      <c r="R131" s="232" t="s">
        <v>12</v>
      </c>
      <c r="S131" s="248">
        <v>43399</v>
      </c>
      <c r="T131" s="232">
        <v>113.96540370376323</v>
      </c>
      <c r="U131" s="232">
        <v>100.92309057826299</v>
      </c>
    </row>
    <row r="132" spans="18:21">
      <c r="R132" s="232" t="s">
        <v>12</v>
      </c>
      <c r="S132" s="248">
        <v>43406</v>
      </c>
      <c r="T132" s="232">
        <v>112.78328327524456</v>
      </c>
      <c r="U132" s="232">
        <v>100.99409754582169</v>
      </c>
    </row>
    <row r="133" spans="18:21">
      <c r="R133" s="232" t="s">
        <v>12</v>
      </c>
      <c r="S133" s="248">
        <v>43413</v>
      </c>
      <c r="T133" s="232">
        <v>111.97378776441111</v>
      </c>
      <c r="U133" s="232">
        <v>100.77220077220079</v>
      </c>
    </row>
    <row r="134" spans="18:21">
      <c r="R134" s="232" t="s">
        <v>12</v>
      </c>
      <c r="S134" s="248">
        <v>43420</v>
      </c>
      <c r="T134" s="232">
        <v>114.04249851431878</v>
      </c>
      <c r="U134" s="232">
        <v>101.13611148093908</v>
      </c>
    </row>
    <row r="135" spans="18:21">
      <c r="S135" s="248"/>
    </row>
    <row r="136" spans="18:21">
      <c r="S136" s="248"/>
    </row>
    <row r="137" spans="18:21">
      <c r="S137" s="248"/>
    </row>
    <row r="138" spans="18:21">
      <c r="S138" s="248"/>
    </row>
    <row r="139" spans="18:21">
      <c r="S139" s="248"/>
    </row>
    <row r="140" spans="18:21">
      <c r="S140" s="248"/>
    </row>
    <row r="141" spans="18:21">
      <c r="S141" s="248"/>
    </row>
    <row r="142" spans="18:21">
      <c r="S142" s="248"/>
    </row>
    <row r="143" spans="18:21">
      <c r="S143" s="248"/>
    </row>
    <row r="144" spans="18:21">
      <c r="S144" s="248"/>
    </row>
    <row r="145" spans="19:19">
      <c r="S145" s="248"/>
    </row>
    <row r="146" spans="19:19">
      <c r="S146" s="248"/>
    </row>
    <row r="147" spans="19:19">
      <c r="S147" s="248"/>
    </row>
    <row r="148" spans="19:19">
      <c r="S148" s="248"/>
    </row>
    <row r="149" spans="19:19">
      <c r="S149" s="248"/>
    </row>
    <row r="150" spans="19:19">
      <c r="S150" s="248"/>
    </row>
    <row r="151" spans="19:19">
      <c r="S151" s="248"/>
    </row>
    <row r="152" spans="19:19">
      <c r="S152" s="248"/>
    </row>
    <row r="153" spans="19:19">
      <c r="S153" s="248"/>
    </row>
    <row r="154" spans="19:19">
      <c r="S154" s="248"/>
    </row>
    <row r="155" spans="19:19">
      <c r="S155" s="248"/>
    </row>
    <row r="156" spans="19:19">
      <c r="S156" s="248"/>
    </row>
    <row r="157" spans="19:19">
      <c r="S157" s="248"/>
    </row>
    <row r="158" spans="19:19">
      <c r="S158" s="248"/>
    </row>
    <row r="159" spans="19:19">
      <c r="S159" s="248"/>
    </row>
    <row r="160" spans="19:19">
      <c r="S160" s="248"/>
    </row>
    <row r="161" spans="19:19">
      <c r="S161" s="248"/>
    </row>
    <row r="162" spans="19:19">
      <c r="S162" s="248"/>
    </row>
    <row r="163" spans="19:19">
      <c r="S163" s="248"/>
    </row>
    <row r="164" spans="19:19">
      <c r="S164" s="248"/>
    </row>
    <row r="165" spans="19:19">
      <c r="S165" s="248"/>
    </row>
    <row r="166" spans="19:19">
      <c r="S166" s="248"/>
    </row>
    <row r="167" spans="19:19">
      <c r="S167" s="248"/>
    </row>
    <row r="168" spans="19:19">
      <c r="S168" s="248"/>
    </row>
    <row r="169" spans="19:19">
      <c r="S169" s="248"/>
    </row>
    <row r="170" spans="19:19">
      <c r="S170" s="248"/>
    </row>
    <row r="171" spans="19:19">
      <c r="S171" s="248"/>
    </row>
    <row r="172" spans="19:19">
      <c r="S172" s="248"/>
    </row>
    <row r="173" spans="19:19">
      <c r="S173" s="248"/>
    </row>
    <row r="174" spans="19:19">
      <c r="S174" s="248"/>
    </row>
    <row r="175" spans="19:19">
      <c r="S175" s="248"/>
    </row>
    <row r="176" spans="19:19">
      <c r="S176" s="248"/>
    </row>
    <row r="177" spans="19:19">
      <c r="S177" s="248"/>
    </row>
    <row r="178" spans="19:19">
      <c r="S178" s="248"/>
    </row>
    <row r="179" spans="19:19">
      <c r="S179" s="248"/>
    </row>
    <row r="180" spans="19:19">
      <c r="S180" s="248"/>
    </row>
    <row r="181" spans="19:19">
      <c r="S181" s="248"/>
    </row>
    <row r="182" spans="19:19">
      <c r="S182" s="248"/>
    </row>
    <row r="183" spans="19:19">
      <c r="S183" s="248"/>
    </row>
    <row r="184" spans="19:19">
      <c r="S184" s="248"/>
    </row>
    <row r="185" spans="19:19">
      <c r="S185" s="248"/>
    </row>
    <row r="186" spans="19:19">
      <c r="S186" s="248"/>
    </row>
    <row r="187" spans="19:19">
      <c r="S187" s="248"/>
    </row>
    <row r="188" spans="19:19">
      <c r="S188" s="248"/>
    </row>
    <row r="189" spans="19:19">
      <c r="S189" s="248"/>
    </row>
    <row r="190" spans="19:19">
      <c r="S190" s="248"/>
    </row>
    <row r="191" spans="19:19">
      <c r="S191" s="248"/>
    </row>
    <row r="192" spans="19:19">
      <c r="S192" s="248"/>
    </row>
    <row r="193" spans="19:19">
      <c r="S193" s="248"/>
    </row>
    <row r="194" spans="19:19">
      <c r="S194" s="248"/>
    </row>
    <row r="195" spans="19:19">
      <c r="S195" s="248"/>
    </row>
    <row r="196" spans="19:19">
      <c r="S196" s="248"/>
    </row>
    <row r="197" spans="19:19">
      <c r="S197" s="248"/>
    </row>
    <row r="198" spans="19:19">
      <c r="S198" s="248"/>
    </row>
    <row r="199" spans="19:19">
      <c r="S199" s="248"/>
    </row>
    <row r="200" spans="19:19">
      <c r="S200" s="248"/>
    </row>
    <row r="201" spans="19:19">
      <c r="S201" s="248"/>
    </row>
    <row r="202" spans="19:19">
      <c r="S202" s="248"/>
    </row>
    <row r="203" spans="19:19">
      <c r="S203" s="248"/>
    </row>
    <row r="204" spans="19:19">
      <c r="S204" s="248"/>
    </row>
    <row r="205" spans="19:19">
      <c r="S205" s="248"/>
    </row>
    <row r="206" spans="19:19">
      <c r="S206" s="248"/>
    </row>
    <row r="207" spans="19:19">
      <c r="S207" s="248"/>
    </row>
    <row r="208" spans="19:19">
      <c r="S208" s="248"/>
    </row>
    <row r="209" spans="19:19">
      <c r="S209" s="248"/>
    </row>
    <row r="210" spans="19:19">
      <c r="S210" s="248"/>
    </row>
    <row r="211" spans="19:19">
      <c r="S211" s="248"/>
    </row>
    <row r="212" spans="19:19">
      <c r="S212" s="248"/>
    </row>
    <row r="213" spans="19:19">
      <c r="S213" s="248"/>
    </row>
    <row r="214" spans="19:19">
      <c r="S214" s="248"/>
    </row>
    <row r="215" spans="19:19">
      <c r="S215" s="248"/>
    </row>
    <row r="216" spans="19:19">
      <c r="S216" s="248"/>
    </row>
    <row r="217" spans="19:19">
      <c r="S217" s="248"/>
    </row>
    <row r="218" spans="19:19">
      <c r="S218" s="248"/>
    </row>
    <row r="219" spans="19:19">
      <c r="S219" s="248"/>
    </row>
    <row r="220" spans="19:19">
      <c r="S220" s="248"/>
    </row>
    <row r="221" spans="19:19">
      <c r="S221" s="248"/>
    </row>
    <row r="222" spans="19:19">
      <c r="S222" s="248"/>
    </row>
    <row r="223" spans="19:19">
      <c r="S223" s="248"/>
    </row>
    <row r="224" spans="19:19">
      <c r="S224" s="248"/>
    </row>
    <row r="225" spans="19:19">
      <c r="S225" s="248"/>
    </row>
    <row r="226" spans="19:19">
      <c r="S226" s="248"/>
    </row>
    <row r="227" spans="19:19">
      <c r="S227" s="248"/>
    </row>
    <row r="228" spans="19:19">
      <c r="S228" s="248"/>
    </row>
    <row r="229" spans="19:19">
      <c r="S229" s="248"/>
    </row>
    <row r="230" spans="19:19">
      <c r="S230" s="248"/>
    </row>
    <row r="231" spans="19:19">
      <c r="S231" s="248"/>
    </row>
    <row r="232" spans="19:19">
      <c r="S232" s="248"/>
    </row>
    <row r="233" spans="19:19">
      <c r="S233" s="248"/>
    </row>
    <row r="234" spans="19:19">
      <c r="S234" s="248"/>
    </row>
    <row r="235" spans="19:19">
      <c r="S235" s="248"/>
    </row>
    <row r="236" spans="19:19">
      <c r="S236" s="248"/>
    </row>
    <row r="237" spans="19:19">
      <c r="S237" s="248"/>
    </row>
    <row r="238" spans="19:19">
      <c r="S238" s="248"/>
    </row>
    <row r="239" spans="19:19">
      <c r="S239" s="248"/>
    </row>
    <row r="240" spans="19:19">
      <c r="S240" s="248"/>
    </row>
    <row r="241" spans="19:19">
      <c r="S241" s="248"/>
    </row>
    <row r="242" spans="19:19">
      <c r="S242" s="248"/>
    </row>
    <row r="243" spans="19:19">
      <c r="S243" s="248"/>
    </row>
    <row r="244" spans="19:19">
      <c r="S244" s="248"/>
    </row>
    <row r="245" spans="19:19">
      <c r="S245" s="248"/>
    </row>
    <row r="246" spans="19:19">
      <c r="S246" s="248"/>
    </row>
    <row r="247" spans="19:19">
      <c r="S247" s="248"/>
    </row>
    <row r="248" spans="19:19">
      <c r="S248" s="248"/>
    </row>
    <row r="249" spans="19:19">
      <c r="S249" s="248"/>
    </row>
    <row r="250" spans="19:19">
      <c r="S250" s="248"/>
    </row>
    <row r="251" spans="19:19">
      <c r="S251" s="248"/>
    </row>
    <row r="252" spans="19:19">
      <c r="S252" s="248"/>
    </row>
    <row r="253" spans="19:19">
      <c r="S253" s="248"/>
    </row>
    <row r="254" spans="19:19">
      <c r="S254" s="248"/>
    </row>
    <row r="255" spans="19:19">
      <c r="S255" s="248"/>
    </row>
    <row r="256" spans="19:19">
      <c r="S256" s="248"/>
    </row>
    <row r="257" spans="19:19">
      <c r="S257" s="248"/>
    </row>
    <row r="258" spans="19:19">
      <c r="S258" s="248"/>
    </row>
    <row r="259" spans="19:19">
      <c r="S259" s="248"/>
    </row>
    <row r="260" spans="19:19">
      <c r="S260" s="248"/>
    </row>
    <row r="261" spans="19:19">
      <c r="S261" s="248"/>
    </row>
    <row r="262" spans="19:19">
      <c r="S262" s="248"/>
    </row>
    <row r="263" spans="19:19">
      <c r="S263" s="248"/>
    </row>
    <row r="264" spans="19:19">
      <c r="S264" s="248"/>
    </row>
    <row r="265" spans="19:19">
      <c r="S265" s="248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"/>
  <sheetViews>
    <sheetView showGridLines="0" workbookViewId="0">
      <selection activeCell="F8" sqref="F8"/>
    </sheetView>
  </sheetViews>
  <sheetFormatPr defaultRowHeight="15"/>
  <cols>
    <col min="1" max="1" width="9.140625" style="250" customWidth="1"/>
    <col min="2" max="16384" width="9.140625" style="250"/>
  </cols>
  <sheetData>
    <row r="1" spans="1:19">
      <c r="A1" s="249" t="s">
        <v>802</v>
      </c>
      <c r="K1" s="250" t="s">
        <v>803</v>
      </c>
      <c r="L1" s="250" t="s">
        <v>804</v>
      </c>
    </row>
    <row r="2" spans="1:19">
      <c r="A2" s="251" t="s">
        <v>805</v>
      </c>
      <c r="J2" s="250">
        <v>1997</v>
      </c>
      <c r="K2" s="250">
        <v>125838</v>
      </c>
      <c r="L2" s="250">
        <v>41565</v>
      </c>
    </row>
    <row r="3" spans="1:19">
      <c r="J3" s="250">
        <v>1998</v>
      </c>
      <c r="K3" s="250">
        <v>138539</v>
      </c>
      <c r="L3" s="250">
        <v>39565</v>
      </c>
      <c r="M3" s="477"/>
      <c r="N3" s="477"/>
      <c r="O3" s="477"/>
      <c r="P3" s="477"/>
      <c r="Q3" s="477"/>
      <c r="R3" s="477"/>
      <c r="S3" s="477"/>
    </row>
    <row r="4" spans="1:19">
      <c r="J4" s="250">
        <v>1999</v>
      </c>
      <c r="K4" s="250">
        <v>170322</v>
      </c>
      <c r="L4" s="250">
        <v>36879</v>
      </c>
      <c r="M4" s="478"/>
      <c r="N4" s="478"/>
      <c r="O4" s="478"/>
      <c r="P4" s="478"/>
      <c r="Q4" s="478"/>
      <c r="R4" s="478"/>
      <c r="S4" s="478"/>
    </row>
    <row r="5" spans="1:19">
      <c r="J5" s="250">
        <v>2000</v>
      </c>
      <c r="K5" s="250">
        <v>225269</v>
      </c>
      <c r="L5" s="250">
        <v>24003</v>
      </c>
      <c r="M5" s="478"/>
      <c r="N5" s="478"/>
      <c r="O5" s="478"/>
      <c r="P5" s="478"/>
      <c r="Q5" s="478"/>
      <c r="R5" s="478"/>
      <c r="S5" s="478"/>
    </row>
    <row r="6" spans="1:19">
      <c r="J6" s="250">
        <v>2001</v>
      </c>
      <c r="K6" s="250">
        <v>160908</v>
      </c>
      <c r="L6" s="250">
        <v>15237</v>
      </c>
      <c r="M6" s="478"/>
      <c r="N6" s="478"/>
      <c r="O6" s="478"/>
      <c r="P6" s="478"/>
      <c r="Q6" s="478"/>
      <c r="R6" s="478"/>
      <c r="S6" s="478"/>
    </row>
    <row r="7" spans="1:19">
      <c r="J7" s="250">
        <v>2002</v>
      </c>
      <c r="K7" s="250">
        <v>150485</v>
      </c>
      <c r="L7" s="250">
        <v>13352</v>
      </c>
      <c r="M7" s="478"/>
      <c r="N7" s="478"/>
      <c r="O7" s="478"/>
      <c r="P7" s="478"/>
      <c r="Q7" s="478"/>
      <c r="R7" s="478"/>
      <c r="S7" s="478"/>
    </row>
    <row r="8" spans="1:19">
      <c r="J8" s="250">
        <v>2003</v>
      </c>
      <c r="K8" s="250">
        <v>142992</v>
      </c>
      <c r="L8" s="250">
        <v>13472</v>
      </c>
      <c r="M8" s="478"/>
      <c r="N8" s="478"/>
      <c r="O8" s="478"/>
      <c r="P8" s="478"/>
      <c r="Q8" s="478"/>
      <c r="R8" s="478"/>
      <c r="S8" s="478"/>
    </row>
    <row r="9" spans="1:19">
      <c r="J9" s="250">
        <v>2004</v>
      </c>
      <c r="K9" s="250">
        <v>149697</v>
      </c>
      <c r="L9" s="250">
        <v>21404</v>
      </c>
      <c r="M9" s="478"/>
      <c r="N9" s="478"/>
      <c r="O9" s="478"/>
      <c r="P9" s="478"/>
      <c r="Q9" s="478"/>
      <c r="R9" s="478"/>
      <c r="S9" s="478"/>
    </row>
    <row r="10" spans="1:19">
      <c r="J10" s="250">
        <v>2005</v>
      </c>
      <c r="K10" s="250">
        <v>166373</v>
      </c>
      <c r="L10" s="250">
        <v>38249</v>
      </c>
      <c r="M10" s="478"/>
      <c r="N10" s="478"/>
      <c r="O10" s="478"/>
      <c r="P10" s="478"/>
      <c r="Q10" s="478"/>
      <c r="R10" s="478"/>
      <c r="S10" s="478"/>
    </row>
    <row r="11" spans="1:19">
      <c r="J11" s="250">
        <v>2006</v>
      </c>
      <c r="K11" s="250">
        <v>173455</v>
      </c>
      <c r="L11" s="250">
        <v>54302</v>
      </c>
      <c r="M11" s="478"/>
      <c r="N11" s="478"/>
      <c r="O11" s="478"/>
      <c r="P11" s="478"/>
      <c r="Q11" s="478"/>
      <c r="R11" s="478"/>
      <c r="S11" s="478"/>
    </row>
    <row r="12" spans="1:19">
      <c r="J12" s="250">
        <v>2007</v>
      </c>
      <c r="K12" s="250">
        <v>180754</v>
      </c>
      <c r="L12" s="250">
        <v>58719</v>
      </c>
      <c r="M12" s="478"/>
      <c r="N12" s="478"/>
      <c r="O12" s="478"/>
      <c r="P12" s="478"/>
      <c r="Q12" s="478"/>
      <c r="R12" s="478"/>
      <c r="S12" s="478"/>
    </row>
    <row r="13" spans="1:19">
      <c r="J13" s="250">
        <v>2008</v>
      </c>
      <c r="K13" s="250">
        <v>146470</v>
      </c>
      <c r="L13" s="250">
        <v>60091</v>
      </c>
    </row>
    <row r="14" spans="1:19">
      <c r="J14" s="250">
        <v>2009</v>
      </c>
      <c r="K14" s="250">
        <v>54432</v>
      </c>
      <c r="L14" s="250">
        <v>49464</v>
      </c>
    </row>
    <row r="15" spans="1:19">
      <c r="J15" s="250">
        <v>2010</v>
      </c>
      <c r="K15" s="250">
        <v>84907</v>
      </c>
      <c r="L15" s="250">
        <v>39103</v>
      </c>
    </row>
    <row r="16" spans="1:19">
      <c r="A16" s="218" t="s">
        <v>806</v>
      </c>
      <c r="J16" s="250">
        <v>2011</v>
      </c>
      <c r="K16" s="250">
        <v>86932</v>
      </c>
      <c r="L16" s="250">
        <v>41149</v>
      </c>
    </row>
    <row r="17" spans="1:12">
      <c r="A17" s="218"/>
      <c r="J17" s="250">
        <v>2012</v>
      </c>
      <c r="K17" s="250">
        <v>76256</v>
      </c>
      <c r="L17" s="250">
        <v>38469</v>
      </c>
    </row>
    <row r="18" spans="1:12">
      <c r="A18" s="83"/>
      <c r="J18" s="250">
        <v>2013</v>
      </c>
      <c r="K18" s="250">
        <v>71348</v>
      </c>
      <c r="L18" s="250">
        <v>49762</v>
      </c>
    </row>
    <row r="19" spans="1:12">
      <c r="A19" s="375"/>
      <c r="J19" s="250">
        <v>2014</v>
      </c>
      <c r="K19" s="250">
        <v>92361</v>
      </c>
      <c r="L19" s="250">
        <v>52863</v>
      </c>
    </row>
    <row r="20" spans="1:12">
      <c r="J20" s="250">
        <v>2015</v>
      </c>
      <c r="K20" s="250">
        <v>121110</v>
      </c>
      <c r="L20" s="250">
        <v>47217</v>
      </c>
    </row>
    <row r="21" spans="1:12">
      <c r="J21" s="250">
        <v>2016</v>
      </c>
      <c r="K21" s="250">
        <v>141931</v>
      </c>
      <c r="L21" s="250">
        <v>70138</v>
      </c>
    </row>
    <row r="22" spans="1:12">
      <c r="J22" s="250">
        <v>2017</v>
      </c>
      <c r="K22" s="250">
        <v>127045</v>
      </c>
      <c r="L22" s="250">
        <v>92508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showGridLines="0" workbookViewId="0">
      <selection activeCell="F8" sqref="F8"/>
    </sheetView>
  </sheetViews>
  <sheetFormatPr defaultRowHeight="15"/>
  <cols>
    <col min="1" max="10" width="9.140625" style="204"/>
    <col min="11" max="11" width="4.28515625" style="204" bestFit="1" customWidth="1"/>
    <col min="12" max="12" width="34.140625" style="204" bestFit="1" customWidth="1"/>
    <col min="13" max="14" width="9.140625" style="204" customWidth="1"/>
    <col min="15" max="16384" width="9.140625" style="204"/>
  </cols>
  <sheetData>
    <row r="1" spans="1:15">
      <c r="A1" s="188" t="s">
        <v>807</v>
      </c>
      <c r="J1" s="232"/>
      <c r="K1" s="240" t="s">
        <v>780</v>
      </c>
      <c r="L1" s="233" t="s">
        <v>808</v>
      </c>
      <c r="N1" s="189"/>
      <c r="O1" s="189"/>
    </row>
    <row r="2" spans="1:15">
      <c r="A2" s="72" t="s">
        <v>728</v>
      </c>
      <c r="E2" s="72"/>
      <c r="J2" s="252">
        <v>2014</v>
      </c>
      <c r="K2" s="253">
        <v>-4.0360845236719403</v>
      </c>
      <c r="L2" s="253">
        <v>-4.2334941085418452</v>
      </c>
    </row>
    <row r="3" spans="1:15">
      <c r="J3" s="252">
        <f>J2+1</f>
        <v>2015</v>
      </c>
      <c r="K3" s="253">
        <v>-3.7044210664727055</v>
      </c>
      <c r="L3" s="253">
        <v>-3.8881761540912847</v>
      </c>
    </row>
    <row r="4" spans="1:15">
      <c r="J4" s="252">
        <f t="shared" ref="J4:J11" si="0">J3+1</f>
        <v>2016</v>
      </c>
      <c r="K4" s="253">
        <v>-2.0711572746456133</v>
      </c>
      <c r="L4" s="253">
        <v>-2.2639530948808839</v>
      </c>
    </row>
    <row r="5" spans="1:15">
      <c r="J5" s="252">
        <f t="shared" si="0"/>
        <v>2017</v>
      </c>
      <c r="K5" s="253">
        <v>-2.9364751847999573</v>
      </c>
      <c r="L5" s="253">
        <v>-3.1288552993612999</v>
      </c>
    </row>
    <row r="6" spans="1:15">
      <c r="J6" s="252">
        <f t="shared" si="0"/>
        <v>2018</v>
      </c>
      <c r="K6" s="253">
        <v>-0.44513735178829006</v>
      </c>
      <c r="L6" s="253">
        <v>-0.66740041486438006</v>
      </c>
    </row>
    <row r="7" spans="1:15">
      <c r="J7" s="252">
        <f t="shared" si="0"/>
        <v>2019</v>
      </c>
      <c r="K7" s="253">
        <v>0.17939347009231998</v>
      </c>
      <c r="L7" s="253">
        <v>1.5493403362915048E-2</v>
      </c>
    </row>
    <row r="8" spans="1:15">
      <c r="J8" s="252">
        <f t="shared" si="0"/>
        <v>2020</v>
      </c>
      <c r="K8" s="253">
        <v>0.87181577725692894</v>
      </c>
      <c r="L8" s="253">
        <v>0.96806421992493297</v>
      </c>
    </row>
    <row r="9" spans="1:15">
      <c r="J9" s="252">
        <f t="shared" si="0"/>
        <v>2021</v>
      </c>
      <c r="K9" s="253">
        <v>1.00646228239198</v>
      </c>
      <c r="L9" s="253">
        <v>1.5186121036370142</v>
      </c>
    </row>
    <row r="10" spans="1:15">
      <c r="J10" s="252">
        <f t="shared" si="0"/>
        <v>2022</v>
      </c>
      <c r="K10" s="253">
        <v>1.3016245565826936</v>
      </c>
      <c r="L10" s="253">
        <v>2.1154938210387098</v>
      </c>
    </row>
    <row r="11" spans="1:15">
      <c r="J11" s="252">
        <f t="shared" si="0"/>
        <v>2023</v>
      </c>
      <c r="K11" s="253">
        <v>1.6516381597927119</v>
      </c>
      <c r="L11" s="253">
        <v>2.55839984878655</v>
      </c>
    </row>
    <row r="12" spans="1:15">
      <c r="J12" s="252"/>
      <c r="K12" s="253"/>
      <c r="L12" s="253"/>
    </row>
    <row r="13" spans="1:15">
      <c r="J13" s="252"/>
      <c r="K13" s="253"/>
      <c r="L13" s="253"/>
    </row>
    <row r="14" spans="1:15">
      <c r="J14" s="252"/>
      <c r="K14" s="253"/>
      <c r="L14" s="253"/>
    </row>
    <row r="15" spans="1:15">
      <c r="J15" s="252"/>
      <c r="K15" s="253"/>
      <c r="L15" s="253"/>
    </row>
    <row r="16" spans="1:15">
      <c r="A16" s="218" t="s">
        <v>809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zoomScaleNormal="100" workbookViewId="0"/>
  </sheetViews>
  <sheetFormatPr defaultColWidth="9.140625" defaultRowHeight="15"/>
  <cols>
    <col min="1" max="1" width="39.7109375" style="59" customWidth="1"/>
    <col min="2" max="16384" width="9.140625" style="59"/>
  </cols>
  <sheetData>
    <row r="1" spans="1:8">
      <c r="A1" s="71" t="s">
        <v>189</v>
      </c>
      <c r="B1" s="3"/>
      <c r="C1" s="3"/>
      <c r="D1" s="3"/>
      <c r="E1" s="3"/>
      <c r="F1" s="3"/>
    </row>
    <row r="2" spans="1:8" ht="15.75" thickBot="1">
      <c r="A2" s="76" t="s">
        <v>188</v>
      </c>
      <c r="B2" s="3"/>
      <c r="C2" s="3"/>
      <c r="D2" s="3"/>
      <c r="E2" s="3"/>
      <c r="F2" s="3"/>
    </row>
    <row r="3" spans="1:8">
      <c r="A3" s="304"/>
      <c r="B3" s="306" t="s">
        <v>158</v>
      </c>
      <c r="C3" s="306"/>
      <c r="D3" s="304"/>
      <c r="E3" s="308" t="s">
        <v>159</v>
      </c>
      <c r="F3" s="308"/>
      <c r="G3" s="101"/>
      <c r="H3" s="101"/>
    </row>
    <row r="4" spans="1:8" ht="15.75" thickBot="1">
      <c r="A4" s="305"/>
      <c r="B4" s="307"/>
      <c r="C4" s="307"/>
      <c r="D4" s="305"/>
      <c r="E4" s="309" t="s">
        <v>160</v>
      </c>
      <c r="F4" s="309"/>
      <c r="G4" s="102"/>
      <c r="H4" s="102"/>
    </row>
    <row r="5" spans="1:8">
      <c r="A5" s="152"/>
      <c r="B5" s="153">
        <v>2018</v>
      </c>
      <c r="C5" s="153">
        <v>2019</v>
      </c>
      <c r="D5" s="152"/>
      <c r="E5" s="154">
        <v>2018</v>
      </c>
      <c r="F5" s="153">
        <v>2019</v>
      </c>
      <c r="G5" s="102"/>
      <c r="H5" s="102"/>
    </row>
    <row r="6" spans="1:8">
      <c r="A6" s="155" t="s">
        <v>10</v>
      </c>
      <c r="B6" s="156">
        <v>80080</v>
      </c>
      <c r="C6" s="156">
        <v>82965</v>
      </c>
      <c r="D6" s="7"/>
      <c r="E6" s="156">
        <v>81145</v>
      </c>
      <c r="F6" s="156">
        <v>85310</v>
      </c>
      <c r="G6" s="102"/>
      <c r="H6" s="102"/>
    </row>
    <row r="7" spans="1:8">
      <c r="A7" s="155" t="s">
        <v>97</v>
      </c>
      <c r="B7" s="156">
        <v>5346</v>
      </c>
      <c r="C7" s="156">
        <v>5225</v>
      </c>
      <c r="D7" s="7"/>
      <c r="E7" s="156">
        <v>5346</v>
      </c>
      <c r="F7" s="156">
        <v>5225</v>
      </c>
      <c r="G7" s="102"/>
      <c r="H7" s="102"/>
    </row>
    <row r="8" spans="1:8">
      <c r="A8" s="155" t="s">
        <v>98</v>
      </c>
      <c r="B8" s="157">
        <v>470</v>
      </c>
      <c r="C8" s="157">
        <v>500</v>
      </c>
      <c r="D8" s="7"/>
      <c r="E8" s="157">
        <v>470</v>
      </c>
      <c r="F8" s="157">
        <v>500</v>
      </c>
      <c r="G8" s="102"/>
      <c r="H8" s="102"/>
    </row>
    <row r="9" spans="1:8">
      <c r="A9" s="155" t="s">
        <v>99</v>
      </c>
      <c r="B9" s="156">
        <v>6790</v>
      </c>
      <c r="C9" s="156">
        <v>7690</v>
      </c>
      <c r="D9" s="7"/>
      <c r="E9" s="156">
        <v>6805</v>
      </c>
      <c r="F9" s="156">
        <v>7745</v>
      </c>
      <c r="G9" s="102"/>
      <c r="H9" s="102"/>
    </row>
    <row r="10" spans="1:8">
      <c r="A10" s="155" t="s">
        <v>100</v>
      </c>
      <c r="B10" s="156">
        <v>5489</v>
      </c>
      <c r="C10" s="156">
        <v>6267</v>
      </c>
      <c r="D10" s="7"/>
      <c r="E10" s="156">
        <v>5540</v>
      </c>
      <c r="F10" s="156">
        <v>6296</v>
      </c>
      <c r="G10" s="102"/>
      <c r="H10" s="102"/>
    </row>
    <row r="11" spans="1:8">
      <c r="A11" s="155" t="s">
        <v>101</v>
      </c>
      <c r="B11" s="157">
        <v>126</v>
      </c>
      <c r="C11" s="157">
        <v>-84</v>
      </c>
      <c r="D11" s="7"/>
      <c r="E11" s="157">
        <v>114</v>
      </c>
      <c r="F11" s="157">
        <v>-149</v>
      </c>
      <c r="G11" s="102"/>
      <c r="H11" s="102"/>
    </row>
    <row r="12" spans="1:8">
      <c r="A12" s="155" t="s">
        <v>102</v>
      </c>
      <c r="B12" s="157">
        <v>0</v>
      </c>
      <c r="C12" s="157">
        <v>0</v>
      </c>
      <c r="D12" s="7"/>
      <c r="E12" s="157">
        <v>0</v>
      </c>
      <c r="F12" s="157">
        <v>0</v>
      </c>
      <c r="G12" s="102"/>
      <c r="H12" s="102"/>
    </row>
    <row r="13" spans="1:8">
      <c r="A13" s="155" t="s">
        <v>103</v>
      </c>
      <c r="B13" s="156">
        <v>72837</v>
      </c>
      <c r="C13" s="156">
        <v>75901</v>
      </c>
      <c r="D13" s="7"/>
      <c r="E13" s="156">
        <v>73950</v>
      </c>
      <c r="F13" s="156">
        <v>78284</v>
      </c>
      <c r="G13" s="104"/>
      <c r="H13" s="104"/>
    </row>
    <row r="14" spans="1:8">
      <c r="A14" s="155" t="s">
        <v>183</v>
      </c>
      <c r="B14" s="7"/>
      <c r="C14" s="157">
        <v>33</v>
      </c>
      <c r="D14" s="7"/>
      <c r="E14" s="7"/>
      <c r="F14" s="157">
        <v>958</v>
      </c>
      <c r="G14" s="102"/>
      <c r="H14" s="102"/>
    </row>
    <row r="15" spans="1:8">
      <c r="A15" s="155" t="s">
        <v>161</v>
      </c>
      <c r="B15" s="7"/>
      <c r="C15" s="156">
        <v>3031</v>
      </c>
      <c r="D15" s="7"/>
      <c r="E15" s="7"/>
      <c r="F15" s="156">
        <v>3377</v>
      </c>
      <c r="G15" s="102"/>
      <c r="H15" s="102"/>
    </row>
    <row r="16" spans="1:8" ht="15.75" thickBot="1">
      <c r="A16" s="158"/>
      <c r="B16" s="159"/>
      <c r="C16" s="159"/>
      <c r="D16" s="160"/>
      <c r="E16" s="159"/>
      <c r="F16" s="159"/>
      <c r="G16" s="102"/>
      <c r="H16" s="102"/>
    </row>
    <row r="17" spans="1:14">
      <c r="A17" s="122" t="s">
        <v>165</v>
      </c>
      <c r="B17" s="106"/>
      <c r="C17" s="106"/>
      <c r="D17" s="106"/>
      <c r="E17" s="106"/>
      <c r="F17" s="107" t="s">
        <v>184</v>
      </c>
      <c r="G17" s="102"/>
      <c r="H17" s="102"/>
    </row>
    <row r="18" spans="1:14" ht="15.75" thickBot="1">
      <c r="A18" s="108" t="s">
        <v>185</v>
      </c>
      <c r="B18" s="109"/>
      <c r="C18" s="109"/>
      <c r="D18" s="123"/>
      <c r="E18" s="109"/>
      <c r="F18" s="109" t="s">
        <v>186</v>
      </c>
      <c r="G18" s="102"/>
      <c r="H18" s="102"/>
    </row>
    <row r="19" spans="1:14">
      <c r="A19" s="77" t="s">
        <v>162</v>
      </c>
      <c r="B19" s="3"/>
      <c r="C19" s="3"/>
      <c r="D19" s="3"/>
      <c r="E19" s="3"/>
      <c r="F19" s="3"/>
      <c r="G19" s="102"/>
      <c r="H19" s="102"/>
    </row>
    <row r="20" spans="1:14">
      <c r="A20" s="77" t="s">
        <v>187</v>
      </c>
      <c r="B20" s="102"/>
      <c r="C20" s="102"/>
      <c r="D20" s="102"/>
      <c r="E20" s="102"/>
      <c r="F20" s="102"/>
      <c r="G20" s="102"/>
      <c r="H20" s="102"/>
    </row>
    <row r="21" spans="1:14">
      <c r="A21" s="103"/>
      <c r="B21" s="102"/>
      <c r="C21" s="102"/>
      <c r="D21" s="102"/>
      <c r="E21" s="102"/>
      <c r="F21" s="102"/>
      <c r="G21" s="102"/>
      <c r="H21" s="102"/>
    </row>
    <row r="22" spans="1:14">
      <c r="A22" s="103"/>
      <c r="B22" s="102"/>
      <c r="C22" s="102"/>
      <c r="D22" s="102"/>
      <c r="E22" s="102"/>
      <c r="F22" s="102"/>
      <c r="G22" s="102"/>
      <c r="H22" s="102"/>
    </row>
    <row r="23" spans="1:14">
      <c r="A23" s="103"/>
      <c r="B23" s="102"/>
      <c r="C23" s="102"/>
      <c r="D23" s="102"/>
      <c r="E23" s="102"/>
      <c r="F23" s="102"/>
      <c r="G23" s="102"/>
      <c r="H23" s="102"/>
    </row>
    <row r="24" spans="1:14">
      <c r="A24" s="103"/>
      <c r="B24" s="102"/>
      <c r="C24" s="102"/>
      <c r="D24" s="102"/>
      <c r="E24" s="102"/>
      <c r="F24" s="102"/>
      <c r="G24" s="102"/>
      <c r="H24" s="102"/>
    </row>
    <row r="25" spans="1:14">
      <c r="A25" s="103"/>
      <c r="B25" s="102"/>
      <c r="C25" s="102"/>
      <c r="D25" s="102"/>
      <c r="E25" s="102"/>
      <c r="F25" s="102"/>
      <c r="G25" s="102"/>
      <c r="H25" s="102"/>
    </row>
    <row r="26" spans="1:14">
      <c r="A26" s="105"/>
      <c r="B26" s="102"/>
      <c r="C26" s="102"/>
      <c r="D26" s="102"/>
      <c r="E26" s="102"/>
      <c r="F26" s="102"/>
      <c r="G26" s="102"/>
      <c r="H26" s="102"/>
    </row>
    <row r="27" spans="1:14">
      <c r="A27" s="100"/>
      <c r="B27" s="102"/>
      <c r="C27" s="102"/>
      <c r="D27" s="102"/>
      <c r="E27" s="102"/>
      <c r="F27" s="102"/>
      <c r="G27" s="102"/>
      <c r="H27" s="102"/>
    </row>
    <row r="28" spans="1:14">
      <c r="A28" s="3"/>
      <c r="B28" s="58"/>
      <c r="C28" s="56"/>
      <c r="D28" s="3"/>
      <c r="E28" s="110"/>
      <c r="F28" s="56"/>
      <c r="G28" s="3"/>
      <c r="H28" s="3"/>
      <c r="I28" s="3"/>
      <c r="J28" s="3"/>
      <c r="K28" s="3"/>
      <c r="L28" s="56"/>
      <c r="M28" s="56"/>
      <c r="N28" s="56"/>
    </row>
    <row r="29" spans="1:14">
      <c r="A29" s="3"/>
      <c r="B29" s="56"/>
      <c r="C29" s="56"/>
      <c r="D29" s="3"/>
      <c r="E29" s="111"/>
      <c r="F29" s="56"/>
      <c r="G29" s="3"/>
      <c r="H29" s="3"/>
      <c r="I29" s="3"/>
      <c r="J29" s="3"/>
      <c r="K29" s="3"/>
      <c r="L29" s="56"/>
      <c r="M29" s="56"/>
      <c r="N29" s="56"/>
    </row>
    <row r="30" spans="1:14">
      <c r="A30" s="3"/>
      <c r="B30" s="112"/>
      <c r="C30" s="112"/>
      <c r="D30" s="113"/>
      <c r="E30" s="112"/>
      <c r="F30" s="112"/>
      <c r="G30" s="3"/>
      <c r="H30" s="113"/>
      <c r="I30" s="60"/>
      <c r="J30" s="60"/>
      <c r="K30" s="60"/>
      <c r="L30" s="56"/>
      <c r="M30" s="56"/>
      <c r="N30" s="56"/>
    </row>
    <row r="31" spans="1:14">
      <c r="A31" s="3"/>
      <c r="B31" s="112"/>
      <c r="C31" s="112"/>
      <c r="D31" s="113"/>
      <c r="E31" s="112"/>
      <c r="F31" s="112"/>
      <c r="G31" s="3"/>
      <c r="H31" s="113"/>
      <c r="I31" s="60"/>
      <c r="J31" s="60"/>
      <c r="K31" s="60"/>
      <c r="L31" s="56"/>
      <c r="M31" s="56"/>
      <c r="N31" s="56"/>
    </row>
    <row r="32" spans="1:14">
      <c r="A32" s="3"/>
      <c r="B32" s="112"/>
      <c r="C32" s="112"/>
      <c r="D32" s="113"/>
      <c r="E32" s="112"/>
      <c r="F32" s="112"/>
      <c r="G32" s="3"/>
      <c r="H32" s="113"/>
      <c r="I32" s="3"/>
      <c r="J32" s="3"/>
      <c r="K32" s="3"/>
      <c r="L32" s="56"/>
      <c r="M32" s="56"/>
      <c r="N32" s="56"/>
    </row>
    <row r="33" spans="1:14">
      <c r="A33" s="3"/>
      <c r="B33" s="112"/>
      <c r="C33" s="112"/>
      <c r="D33" s="113"/>
      <c r="E33" s="112"/>
      <c r="F33" s="112"/>
      <c r="G33" s="3"/>
      <c r="H33" s="113"/>
      <c r="I33" s="60"/>
      <c r="J33" s="60"/>
      <c r="K33" s="60"/>
      <c r="L33" s="56"/>
      <c r="M33" s="56"/>
      <c r="N33" s="56"/>
    </row>
    <row r="34" spans="1:14">
      <c r="A34" s="3"/>
      <c r="B34" s="112"/>
      <c r="C34" s="112"/>
      <c r="D34" s="113"/>
      <c r="E34" s="112"/>
      <c r="F34" s="112"/>
      <c r="G34" s="3"/>
      <c r="H34" s="113"/>
      <c r="I34" s="60"/>
      <c r="J34" s="60"/>
      <c r="K34" s="60"/>
      <c r="L34" s="56"/>
      <c r="M34" s="56"/>
      <c r="N34" s="56"/>
    </row>
    <row r="35" spans="1:14">
      <c r="A35" s="3"/>
      <c r="B35" s="112"/>
      <c r="C35" s="112"/>
      <c r="D35" s="113"/>
      <c r="E35" s="112"/>
      <c r="F35" s="112"/>
      <c r="G35" s="3"/>
      <c r="H35" s="113"/>
      <c r="I35" s="60"/>
      <c r="J35" s="60"/>
      <c r="K35" s="60"/>
      <c r="L35" s="56"/>
      <c r="M35" s="56"/>
      <c r="N35" s="56"/>
    </row>
    <row r="36" spans="1:14">
      <c r="A36" s="3"/>
      <c r="B36" s="112"/>
      <c r="C36" s="112"/>
      <c r="D36" s="113"/>
      <c r="E36" s="112"/>
      <c r="F36" s="112"/>
      <c r="G36" s="3"/>
      <c r="H36" s="113"/>
      <c r="I36" s="3"/>
      <c r="J36" s="3"/>
      <c r="K36" s="3"/>
      <c r="L36" s="56"/>
      <c r="M36" s="56"/>
      <c r="N36" s="56"/>
    </row>
    <row r="37" spans="1:14">
      <c r="A37" s="3"/>
      <c r="B37" s="112"/>
      <c r="C37" s="112"/>
      <c r="D37" s="113"/>
      <c r="E37" s="112"/>
      <c r="F37" s="112"/>
      <c r="G37" s="3"/>
      <c r="H37" s="113"/>
      <c r="I37" s="3"/>
      <c r="J37" s="3"/>
      <c r="K37" s="3"/>
      <c r="L37" s="56"/>
      <c r="M37" s="56"/>
      <c r="N37" s="56"/>
    </row>
    <row r="38" spans="1:14">
      <c r="A38" s="3"/>
      <c r="B38" s="112"/>
      <c r="C38" s="112"/>
      <c r="D38" s="113"/>
      <c r="E38" s="112"/>
      <c r="F38" s="112"/>
      <c r="G38" s="3"/>
      <c r="H38" s="113"/>
      <c r="I38" s="60"/>
      <c r="J38" s="60"/>
      <c r="K38" s="60"/>
      <c r="L38" s="56"/>
      <c r="M38" s="56"/>
      <c r="N38" s="56"/>
    </row>
    <row r="39" spans="1:14">
      <c r="A39" s="3"/>
      <c r="B39" s="112"/>
      <c r="C39" s="112"/>
      <c r="D39" s="113"/>
      <c r="E39" s="112"/>
      <c r="F39" s="112"/>
      <c r="G39" s="3"/>
      <c r="H39" s="113"/>
      <c r="I39" s="60"/>
      <c r="J39" s="60"/>
      <c r="K39" s="60"/>
      <c r="L39" s="56"/>
      <c r="M39" s="56"/>
      <c r="N39" s="56"/>
    </row>
    <row r="40" spans="1:14">
      <c r="A40" s="3"/>
      <c r="B40" s="112"/>
      <c r="C40" s="112"/>
      <c r="D40" s="113"/>
      <c r="E40" s="112"/>
      <c r="F40" s="112"/>
      <c r="G40" s="3"/>
      <c r="H40" s="113"/>
      <c r="I40" s="3"/>
      <c r="J40" s="3"/>
      <c r="K40" s="3"/>
      <c r="L40" s="56"/>
      <c r="M40" s="56"/>
      <c r="N40" s="56"/>
    </row>
    <row r="41" spans="1:14">
      <c r="A41" s="3"/>
      <c r="B41" s="112"/>
      <c r="C41" s="112"/>
      <c r="D41" s="113"/>
      <c r="E41" s="112"/>
      <c r="F41" s="112"/>
      <c r="G41" s="3"/>
      <c r="H41" s="113"/>
      <c r="I41" s="3"/>
      <c r="J41" s="3"/>
      <c r="K41" s="3"/>
      <c r="L41" s="56"/>
      <c r="M41" s="56"/>
    </row>
    <row r="42" spans="1:14">
      <c r="A42" s="3"/>
      <c r="B42" s="112"/>
      <c r="C42" s="112"/>
      <c r="D42" s="113"/>
      <c r="E42" s="112"/>
      <c r="F42" s="112"/>
      <c r="G42" s="3"/>
      <c r="H42" s="113"/>
      <c r="I42" s="3"/>
      <c r="J42" s="3"/>
      <c r="K42" s="3"/>
      <c r="L42" s="56"/>
      <c r="M42" s="56"/>
      <c r="N42" s="56"/>
    </row>
    <row r="43" spans="1:14">
      <c r="A43" s="3"/>
      <c r="B43" s="112"/>
      <c r="C43" s="112"/>
      <c r="D43" s="113"/>
      <c r="E43" s="112"/>
      <c r="F43" s="112"/>
      <c r="G43" s="3"/>
      <c r="H43" s="113"/>
      <c r="I43" s="60"/>
      <c r="J43" s="60"/>
      <c r="K43" s="60"/>
      <c r="L43" s="56"/>
      <c r="M43" s="56"/>
      <c r="N43" s="56"/>
    </row>
    <row r="44" spans="1:14">
      <c r="A44" s="3"/>
      <c r="B44" s="56"/>
      <c r="C44" s="56"/>
      <c r="D44" s="3"/>
      <c r="E44" s="111"/>
      <c r="G44" s="3"/>
      <c r="H44" s="3"/>
      <c r="I44" s="3"/>
      <c r="J44" s="3"/>
      <c r="K44" s="3"/>
      <c r="L44" s="56"/>
      <c r="M44" s="56"/>
      <c r="N44" s="56"/>
    </row>
    <row r="45" spans="1:14">
      <c r="A45" s="3"/>
      <c r="B45" s="56"/>
      <c r="C45" s="56"/>
      <c r="D45" s="3"/>
      <c r="E45" s="111"/>
      <c r="G45" s="3"/>
      <c r="H45" s="3"/>
      <c r="I45" s="3"/>
      <c r="J45" s="3"/>
      <c r="K45" s="3"/>
      <c r="L45" s="56"/>
      <c r="M45" s="56"/>
      <c r="N45" s="56"/>
    </row>
    <row r="46" spans="1:14">
      <c r="A46" s="3"/>
      <c r="B46" s="112"/>
      <c r="C46" s="112"/>
      <c r="D46" s="113"/>
      <c r="E46" s="112"/>
      <c r="F46" s="114"/>
      <c r="G46" s="3"/>
      <c r="H46" s="113"/>
      <c r="I46" s="3"/>
      <c r="J46" s="3"/>
      <c r="K46" s="3"/>
      <c r="L46" s="56"/>
      <c r="M46" s="56"/>
      <c r="N46" s="56"/>
    </row>
    <row r="47" spans="1:14">
      <c r="A47" s="3"/>
      <c r="B47" s="56"/>
      <c r="C47" s="56"/>
      <c r="D47" s="3"/>
      <c r="E47" s="111"/>
      <c r="F47" s="75"/>
      <c r="G47" s="3"/>
      <c r="H47" s="3"/>
      <c r="I47" s="3"/>
      <c r="J47" s="3"/>
      <c r="K47" s="3"/>
      <c r="L47" s="56"/>
      <c r="M47" s="56"/>
      <c r="N47" s="56"/>
    </row>
    <row r="48" spans="1:14">
      <c r="A48" s="3"/>
      <c r="B48" s="56"/>
      <c r="C48" s="56"/>
      <c r="D48" s="3"/>
      <c r="E48" s="111"/>
      <c r="F48" s="56"/>
      <c r="G48" s="3"/>
      <c r="H48" s="3"/>
      <c r="I48" s="3"/>
      <c r="J48" s="3"/>
      <c r="K48" s="3"/>
      <c r="L48" s="56"/>
      <c r="M48" s="56"/>
      <c r="N48" s="56"/>
    </row>
    <row r="49" spans="1:14">
      <c r="A49" s="3"/>
      <c r="B49" s="56"/>
      <c r="C49" s="56"/>
      <c r="D49" s="3"/>
      <c r="E49" s="111"/>
      <c r="F49" s="56"/>
      <c r="G49" s="3"/>
      <c r="H49" s="3"/>
      <c r="I49" s="3"/>
      <c r="J49" s="3"/>
      <c r="K49" s="3"/>
      <c r="L49" s="56"/>
      <c r="M49" s="56"/>
      <c r="N49" s="56"/>
    </row>
    <row r="50" spans="1:14">
      <c r="A50" s="3"/>
      <c r="B50" s="56"/>
      <c r="C50" s="56"/>
      <c r="D50" s="3"/>
      <c r="E50" s="111"/>
      <c r="F50" s="56"/>
      <c r="G50" s="3"/>
      <c r="H50" s="3"/>
      <c r="I50" s="3"/>
      <c r="J50" s="3"/>
      <c r="K50" s="3"/>
      <c r="L50" s="56"/>
      <c r="M50" s="56"/>
      <c r="N50" s="56"/>
    </row>
    <row r="51" spans="1:14">
      <c r="A51" s="3"/>
      <c r="B51" s="56"/>
      <c r="C51" s="56"/>
      <c r="D51" s="3"/>
      <c r="E51" s="111"/>
      <c r="F51" s="56"/>
      <c r="G51" s="3"/>
      <c r="H51" s="3"/>
      <c r="I51" s="3"/>
      <c r="J51" s="3"/>
      <c r="K51" s="3"/>
      <c r="L51" s="56"/>
      <c r="M51" s="56"/>
      <c r="N51" s="56"/>
    </row>
    <row r="52" spans="1:14">
      <c r="A52" s="61"/>
      <c r="B52" s="56"/>
      <c r="C52" s="56"/>
      <c r="D52" s="3"/>
      <c r="E52" s="111"/>
      <c r="F52" s="56"/>
      <c r="G52" s="3"/>
      <c r="H52" s="56"/>
      <c r="I52" s="56"/>
      <c r="J52" s="56"/>
      <c r="K52" s="3"/>
      <c r="L52" s="56"/>
      <c r="M52" s="56"/>
      <c r="N52" s="56"/>
    </row>
    <row r="53" spans="1:14">
      <c r="A53" s="3"/>
      <c r="B53" s="56"/>
      <c r="C53" s="56"/>
      <c r="D53" s="3"/>
      <c r="E53" s="111"/>
      <c r="F53" s="56"/>
      <c r="G53" s="3"/>
      <c r="H53" s="74"/>
      <c r="I53" s="74"/>
      <c r="J53" s="56"/>
      <c r="K53" s="3"/>
      <c r="L53" s="74"/>
      <c r="M53" s="74"/>
      <c r="N53" s="74"/>
    </row>
    <row r="54" spans="1:14">
      <c r="A54" s="3"/>
      <c r="B54" s="56"/>
      <c r="C54" s="56"/>
      <c r="D54" s="3"/>
      <c r="E54" s="111"/>
      <c r="F54" s="56"/>
      <c r="G54" s="3"/>
      <c r="H54" s="69"/>
      <c r="I54" s="69"/>
      <c r="J54" s="69"/>
      <c r="K54" s="3"/>
      <c r="L54" s="69"/>
      <c r="M54" s="69"/>
      <c r="N54" s="69"/>
    </row>
    <row r="55" spans="1:14">
      <c r="A55" s="3"/>
      <c r="B55" s="56"/>
      <c r="C55" s="56"/>
      <c r="D55" s="3"/>
      <c r="E55" s="111"/>
      <c r="F55" s="56"/>
      <c r="G55" s="3"/>
      <c r="H55" s="69"/>
      <c r="I55" s="69"/>
      <c r="J55" s="69"/>
      <c r="K55" s="3"/>
      <c r="L55" s="69"/>
      <c r="M55" s="69"/>
      <c r="N55" s="69"/>
    </row>
    <row r="56" spans="1:14">
      <c r="A56" s="3"/>
      <c r="B56" s="56"/>
      <c r="C56" s="56"/>
      <c r="D56" s="3"/>
      <c r="E56" s="111"/>
      <c r="F56" s="56"/>
      <c r="G56" s="3"/>
      <c r="H56" s="69"/>
      <c r="I56" s="69"/>
      <c r="J56" s="69"/>
      <c r="K56" s="3"/>
      <c r="L56" s="69"/>
      <c r="M56" s="69"/>
      <c r="N56" s="69"/>
    </row>
    <row r="57" spans="1:14">
      <c r="A57" s="3"/>
      <c r="B57" s="56"/>
      <c r="C57" s="56"/>
      <c r="D57" s="3"/>
      <c r="E57" s="111"/>
      <c r="F57" s="56"/>
      <c r="G57" s="3"/>
      <c r="H57" s="69"/>
      <c r="I57" s="69"/>
      <c r="J57" s="69"/>
      <c r="K57" s="3"/>
      <c r="L57" s="69"/>
      <c r="M57" s="69"/>
      <c r="N57" s="69"/>
    </row>
    <row r="58" spans="1:14">
      <c r="A58" s="3"/>
      <c r="B58" s="56"/>
      <c r="C58" s="56"/>
      <c r="D58" s="3"/>
      <c r="E58" s="111"/>
      <c r="F58" s="56"/>
      <c r="G58" s="3"/>
      <c r="H58" s="69"/>
      <c r="I58" s="69"/>
      <c r="J58" s="69"/>
      <c r="K58" s="3"/>
      <c r="L58" s="69"/>
      <c r="M58" s="69"/>
      <c r="N58" s="69"/>
    </row>
    <row r="59" spans="1:14">
      <c r="A59" s="3"/>
      <c r="B59" s="56"/>
      <c r="C59" s="56"/>
      <c r="D59" s="3"/>
      <c r="E59" s="111"/>
      <c r="F59" s="56"/>
      <c r="G59" s="3"/>
      <c r="H59" s="115"/>
      <c r="I59" s="115"/>
      <c r="J59" s="115"/>
      <c r="K59" s="3"/>
      <c r="L59" s="115"/>
      <c r="M59" s="115"/>
      <c r="N59" s="115"/>
    </row>
  </sheetData>
  <mergeCells count="5">
    <mergeCell ref="A3:A4"/>
    <mergeCell ref="B3:C4"/>
    <mergeCell ref="D3:D4"/>
    <mergeCell ref="E3:F3"/>
    <mergeCell ref="E4:F4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showGridLines="0" workbookViewId="0">
      <selection activeCell="F8" sqref="F8"/>
    </sheetView>
  </sheetViews>
  <sheetFormatPr defaultRowHeight="15"/>
  <cols>
    <col min="1" max="10" width="9.140625" style="204"/>
    <col min="11" max="11" width="9.85546875" style="204" bestFit="1" customWidth="1"/>
    <col min="12" max="12" width="10.5703125" style="204" bestFit="1" customWidth="1"/>
    <col min="13" max="14" width="9.140625" style="204" customWidth="1"/>
    <col min="15" max="16384" width="9.140625" style="204"/>
  </cols>
  <sheetData>
    <row r="1" spans="1:15">
      <c r="A1" s="188" t="s">
        <v>810</v>
      </c>
      <c r="I1" s="252" t="s">
        <v>811</v>
      </c>
      <c r="J1" s="254" t="s">
        <v>812</v>
      </c>
      <c r="K1" s="240"/>
      <c r="L1" s="204">
        <v>-7.0000000000000007E-2</v>
      </c>
      <c r="N1" s="189"/>
      <c r="O1" s="189"/>
    </row>
    <row r="2" spans="1:15">
      <c r="A2" s="72" t="s">
        <v>813</v>
      </c>
      <c r="E2" s="72"/>
      <c r="I2" s="252"/>
      <c r="J2" s="254" t="s">
        <v>814</v>
      </c>
      <c r="K2" s="253"/>
      <c r="L2" s="204">
        <v>-5.74E-2</v>
      </c>
      <c r="M2" s="253"/>
    </row>
    <row r="3" spans="1:15">
      <c r="I3" s="252"/>
      <c r="J3" s="254" t="s">
        <v>777</v>
      </c>
      <c r="K3" s="253"/>
      <c r="L3" s="204">
        <v>-3.85E-2</v>
      </c>
      <c r="M3" s="253"/>
    </row>
    <row r="4" spans="1:15">
      <c r="I4" s="252"/>
      <c r="J4" s="254" t="s">
        <v>815</v>
      </c>
      <c r="K4" s="253"/>
      <c r="L4" s="204">
        <v>-3.7999999999999999E-2</v>
      </c>
      <c r="M4" s="253"/>
    </row>
    <row r="5" spans="1:15">
      <c r="I5" s="252"/>
      <c r="J5" s="254" t="s">
        <v>816</v>
      </c>
      <c r="K5" s="253"/>
      <c r="L5" s="204">
        <v>-3.1E-2</v>
      </c>
      <c r="M5" s="253"/>
    </row>
    <row r="6" spans="1:15">
      <c r="I6" s="252" t="s">
        <v>817</v>
      </c>
      <c r="J6" s="254"/>
      <c r="K6" s="253"/>
      <c r="M6" s="253"/>
    </row>
    <row r="7" spans="1:15">
      <c r="I7" s="252" t="s">
        <v>818</v>
      </c>
      <c r="J7" s="254" t="s">
        <v>812</v>
      </c>
      <c r="K7" s="253"/>
      <c r="L7" s="204">
        <v>-2.8000000000000001E-2</v>
      </c>
      <c r="M7" s="253"/>
    </row>
    <row r="8" spans="1:15">
      <c r="I8" s="252"/>
      <c r="J8" s="254" t="s">
        <v>814</v>
      </c>
      <c r="K8" s="253"/>
      <c r="L8" s="204">
        <v>-1.2999999999999999E-2</v>
      </c>
      <c r="M8" s="253"/>
    </row>
    <row r="9" spans="1:15">
      <c r="J9" s="254" t="s">
        <v>777</v>
      </c>
      <c r="K9" s="253"/>
      <c r="L9" s="204">
        <v>-2.75E-2</v>
      </c>
      <c r="M9" s="253"/>
    </row>
    <row r="10" spans="1:15">
      <c r="J10" s="254" t="s">
        <v>815</v>
      </c>
      <c r="K10" s="253"/>
      <c r="L10" s="204">
        <v>-2.3E-2</v>
      </c>
      <c r="M10" s="253"/>
    </row>
    <row r="11" spans="1:15">
      <c r="J11" s="254" t="s">
        <v>816</v>
      </c>
      <c r="K11" s="253"/>
      <c r="L11" s="204">
        <v>-1.1000000000000001E-2</v>
      </c>
      <c r="M11" s="253"/>
    </row>
    <row r="12" spans="1:15">
      <c r="J12" s="254" t="s">
        <v>819</v>
      </c>
      <c r="K12" s="253"/>
      <c r="L12" s="204">
        <v>-2.4E-2</v>
      </c>
    </row>
    <row r="13" spans="1:15">
      <c r="K13" s="253"/>
      <c r="L13" s="253"/>
    </row>
    <row r="14" spans="1:15">
      <c r="J14" s="252"/>
      <c r="K14" s="253"/>
      <c r="L14" s="253"/>
    </row>
    <row r="15" spans="1:15">
      <c r="J15" s="252"/>
      <c r="K15" s="253"/>
      <c r="L15" s="253"/>
    </row>
    <row r="16" spans="1:15">
      <c r="A16" s="218" t="s">
        <v>820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3"/>
  <sheetViews>
    <sheetView showGridLines="0" workbookViewId="0">
      <selection activeCell="F8" sqref="F8"/>
    </sheetView>
  </sheetViews>
  <sheetFormatPr defaultRowHeight="15"/>
  <cols>
    <col min="1" max="1" width="36.140625" style="204" customWidth="1"/>
    <col min="2" max="21" width="2.7109375" style="204" customWidth="1"/>
    <col min="22" max="22" width="9.140625" style="204"/>
    <col min="23" max="42" width="4.28515625" style="232" customWidth="1"/>
    <col min="43" max="16384" width="9.140625" style="204"/>
  </cols>
  <sheetData>
    <row r="1" spans="1:42">
      <c r="A1" s="188" t="s">
        <v>821</v>
      </c>
      <c r="I1" s="252"/>
      <c r="J1" s="254"/>
      <c r="K1" s="240"/>
      <c r="N1" s="189"/>
      <c r="O1" s="189"/>
    </row>
    <row r="2" spans="1:42">
      <c r="A2" s="72" t="s">
        <v>822</v>
      </c>
      <c r="E2" s="72"/>
      <c r="I2" s="252"/>
      <c r="J2" s="254"/>
      <c r="K2" s="253"/>
      <c r="M2" s="253"/>
    </row>
    <row r="3" spans="1:42">
      <c r="A3" s="72"/>
      <c r="E3" s="72"/>
      <c r="I3" s="252"/>
      <c r="J3" s="254"/>
      <c r="K3" s="253"/>
      <c r="M3" s="253"/>
    </row>
    <row r="4" spans="1:42">
      <c r="A4" s="72"/>
      <c r="E4" s="72"/>
      <c r="I4" s="252"/>
      <c r="J4" s="254"/>
      <c r="K4" s="253"/>
      <c r="M4" s="253"/>
    </row>
    <row r="5" spans="1:42">
      <c r="A5" s="72"/>
      <c r="B5" s="233" t="s">
        <v>823</v>
      </c>
      <c r="P5" s="233" t="s">
        <v>824</v>
      </c>
    </row>
    <row r="6" spans="1:42">
      <c r="A6" s="72"/>
      <c r="B6" s="255" t="s">
        <v>825</v>
      </c>
      <c r="C6" s="255" t="s">
        <v>826</v>
      </c>
      <c r="D6" s="255" t="s">
        <v>827</v>
      </c>
      <c r="E6" s="255" t="s">
        <v>828</v>
      </c>
      <c r="F6" s="255" t="s">
        <v>829</v>
      </c>
      <c r="G6" s="255" t="s">
        <v>830</v>
      </c>
      <c r="H6" s="255" t="s">
        <v>831</v>
      </c>
      <c r="I6" s="255" t="s">
        <v>832</v>
      </c>
      <c r="J6" s="255" t="s">
        <v>833</v>
      </c>
      <c r="K6" s="255" t="s">
        <v>834</v>
      </c>
      <c r="L6" s="255" t="s">
        <v>835</v>
      </c>
      <c r="M6" s="255" t="s">
        <v>836</v>
      </c>
      <c r="N6" s="255" t="s">
        <v>837</v>
      </c>
      <c r="O6" s="255"/>
      <c r="P6" s="255" t="s">
        <v>838</v>
      </c>
      <c r="Q6" s="255" t="s">
        <v>839</v>
      </c>
      <c r="R6" s="255" t="s">
        <v>840</v>
      </c>
      <c r="S6" s="255" t="s">
        <v>841</v>
      </c>
      <c r="T6" s="255" t="s">
        <v>842</v>
      </c>
      <c r="U6" s="255" t="s">
        <v>843</v>
      </c>
      <c r="W6" s="232" t="s">
        <v>825</v>
      </c>
      <c r="X6" s="232" t="s">
        <v>826</v>
      </c>
      <c r="Y6" s="232" t="s">
        <v>827</v>
      </c>
      <c r="Z6" s="232" t="s">
        <v>828</v>
      </c>
      <c r="AA6" s="232" t="s">
        <v>829</v>
      </c>
      <c r="AB6" s="232" t="s">
        <v>830</v>
      </c>
      <c r="AC6" s="232" t="s">
        <v>831</v>
      </c>
      <c r="AD6" s="232" t="s">
        <v>832</v>
      </c>
      <c r="AE6" s="232" t="s">
        <v>833</v>
      </c>
      <c r="AF6" s="232" t="s">
        <v>834</v>
      </c>
      <c r="AG6" s="232" t="s">
        <v>835</v>
      </c>
      <c r="AH6" s="232" t="s">
        <v>836</v>
      </c>
      <c r="AI6" s="232" t="s">
        <v>837</v>
      </c>
      <c r="AK6" s="232" t="s">
        <v>838</v>
      </c>
      <c r="AL6" s="232" t="s">
        <v>839</v>
      </c>
      <c r="AM6" s="232" t="s">
        <v>840</v>
      </c>
      <c r="AN6" s="232" t="s">
        <v>841</v>
      </c>
      <c r="AO6" s="232" t="s">
        <v>842</v>
      </c>
      <c r="AP6" s="232" t="s">
        <v>843</v>
      </c>
    </row>
    <row r="7" spans="1:42" ht="12" customHeight="1">
      <c r="A7" s="233" t="s">
        <v>844</v>
      </c>
      <c r="I7" s="252"/>
      <c r="J7" s="254"/>
      <c r="K7" s="253"/>
      <c r="M7" s="253"/>
    </row>
    <row r="8" spans="1:42" ht="12" customHeight="1">
      <c r="A8" s="232" t="s">
        <v>845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P8" s="256"/>
      <c r="Q8" s="256"/>
      <c r="R8" s="256"/>
      <c r="S8" s="256"/>
      <c r="T8" s="256"/>
      <c r="U8" s="256"/>
      <c r="W8" s="235">
        <v>0.88109999999999999</v>
      </c>
      <c r="X8" s="235">
        <v>1.2317</v>
      </c>
      <c r="Y8" s="235">
        <v>1.8957999999999999</v>
      </c>
      <c r="Z8" s="235">
        <v>0.73070000000000002</v>
      </c>
      <c r="AA8" s="235">
        <v>-0.74539999999999995</v>
      </c>
      <c r="AB8" s="235">
        <v>-1.1251</v>
      </c>
      <c r="AC8" s="235">
        <v>-1.0624</v>
      </c>
      <c r="AD8" s="235">
        <v>-1.3722000000000001</v>
      </c>
      <c r="AE8" s="235">
        <v>-1.5585</v>
      </c>
      <c r="AF8" s="235">
        <v>-0.81440000000000001</v>
      </c>
      <c r="AG8" s="235">
        <v>-0.74739999999999995</v>
      </c>
      <c r="AH8" s="235">
        <v>-0.41789999999999999</v>
      </c>
      <c r="AI8" s="235">
        <v>-0.59250000000000003</v>
      </c>
      <c r="AJ8" s="235"/>
      <c r="AK8" s="235">
        <v>-8.9800000000000005E-2</v>
      </c>
      <c r="AL8" s="235">
        <v>3.6200000000000003E-2</v>
      </c>
      <c r="AM8" s="235">
        <v>0.1759</v>
      </c>
      <c r="AN8" s="235">
        <v>0.2031</v>
      </c>
      <c r="AO8" s="235">
        <v>0.2626</v>
      </c>
      <c r="AP8" s="235">
        <v>0.3332</v>
      </c>
    </row>
    <row r="9" spans="1:42" ht="12" customHeight="1">
      <c r="A9" s="232" t="s">
        <v>846</v>
      </c>
      <c r="B9" s="256"/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P9" s="256"/>
      <c r="Q9" s="256"/>
      <c r="R9" s="256"/>
      <c r="S9" s="256"/>
      <c r="T9" s="256"/>
      <c r="U9" s="256"/>
      <c r="W9" s="235">
        <v>0.61019999999999996</v>
      </c>
      <c r="X9" s="235">
        <v>0.7228</v>
      </c>
      <c r="Y9" s="235">
        <v>1.2634000000000001</v>
      </c>
      <c r="Z9" s="235">
        <v>-1.8913</v>
      </c>
      <c r="AA9" s="235">
        <v>-2.4277000000000002</v>
      </c>
      <c r="AB9" s="235">
        <v>-0.53669999999999995</v>
      </c>
      <c r="AC9" s="235">
        <v>0.22620000000000001</v>
      </c>
      <c r="AD9" s="235">
        <v>-0.4163</v>
      </c>
      <c r="AE9" s="235">
        <v>-0.20319999999999999</v>
      </c>
      <c r="AF9" s="235">
        <v>1.4015</v>
      </c>
      <c r="AG9" s="235">
        <v>0.23350000000000001</v>
      </c>
      <c r="AH9" s="235">
        <v>0.68640000000000001</v>
      </c>
      <c r="AI9" s="235">
        <v>-0.183</v>
      </c>
      <c r="AJ9" s="235"/>
      <c r="AK9" s="235">
        <v>0.98499999999999999</v>
      </c>
      <c r="AL9" s="235">
        <v>0.33539999999999998</v>
      </c>
      <c r="AM9" s="235">
        <v>0.35899999999999999</v>
      </c>
      <c r="AN9" s="235">
        <v>0.16489999999999999</v>
      </c>
      <c r="AO9" s="235">
        <v>0.2208</v>
      </c>
      <c r="AP9" s="235">
        <v>0.2399</v>
      </c>
    </row>
    <row r="10" spans="1:42" ht="12" customHeight="1">
      <c r="A10" s="232"/>
      <c r="B10" s="257"/>
      <c r="C10" s="257"/>
      <c r="D10" s="257"/>
      <c r="E10" s="257"/>
      <c r="F10" s="257"/>
      <c r="G10" s="257"/>
      <c r="H10" s="257"/>
      <c r="I10" s="258"/>
      <c r="J10" s="259"/>
      <c r="K10" s="260"/>
      <c r="L10" s="257"/>
      <c r="M10" s="260"/>
      <c r="N10" s="257"/>
      <c r="O10" s="257"/>
      <c r="P10" s="257"/>
      <c r="Q10" s="257"/>
      <c r="R10" s="257"/>
      <c r="S10" s="257"/>
      <c r="T10" s="257"/>
      <c r="U10" s="257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  <c r="AH10" s="235"/>
      <c r="AI10" s="235"/>
      <c r="AJ10" s="235"/>
      <c r="AK10" s="235"/>
      <c r="AL10" s="235"/>
      <c r="AM10" s="235"/>
      <c r="AN10" s="235"/>
      <c r="AO10" s="235"/>
      <c r="AP10" s="235"/>
    </row>
    <row r="11" spans="1:42" ht="12" customHeight="1">
      <c r="A11" s="233" t="s">
        <v>847</v>
      </c>
      <c r="B11" s="257"/>
      <c r="C11" s="257"/>
      <c r="D11" s="257"/>
      <c r="E11" s="257"/>
      <c r="F11" s="257"/>
      <c r="G11" s="257"/>
      <c r="H11" s="257"/>
      <c r="I11" s="258"/>
      <c r="J11" s="259"/>
      <c r="K11" s="260"/>
      <c r="L11" s="257"/>
      <c r="M11" s="260"/>
      <c r="N11" s="257"/>
      <c r="O11" s="257"/>
      <c r="P11" s="257"/>
      <c r="Q11" s="257"/>
      <c r="R11" s="257"/>
      <c r="S11" s="257"/>
      <c r="T11" s="257"/>
      <c r="U11" s="257"/>
      <c r="W11" s="235"/>
      <c r="X11" s="235"/>
      <c r="Y11" s="235"/>
      <c r="Z11" s="235"/>
      <c r="AA11" s="235"/>
      <c r="AB11" s="235"/>
      <c r="AC11" s="235"/>
      <c r="AD11" s="235"/>
      <c r="AE11" s="235"/>
      <c r="AF11" s="235"/>
      <c r="AG11" s="235"/>
      <c r="AH11" s="235"/>
      <c r="AI11" s="235"/>
      <c r="AJ11" s="235"/>
      <c r="AK11" s="235"/>
      <c r="AL11" s="235"/>
      <c r="AM11" s="235"/>
      <c r="AN11" s="235"/>
      <c r="AO11" s="235"/>
      <c r="AP11" s="235"/>
    </row>
    <row r="12" spans="1:42" ht="12" customHeight="1">
      <c r="A12" s="232" t="s">
        <v>848</v>
      </c>
      <c r="B12" s="256"/>
      <c r="C12" s="256"/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P12" s="256"/>
      <c r="Q12" s="256"/>
      <c r="R12" s="256"/>
      <c r="S12" s="256"/>
      <c r="T12" s="256"/>
      <c r="U12" s="256"/>
      <c r="W12" s="235">
        <v>1.3396999999999999</v>
      </c>
      <c r="X12" s="235">
        <v>1.2922</v>
      </c>
      <c r="Y12" s="235">
        <v>1.2445999999999999</v>
      </c>
      <c r="Z12" s="235">
        <v>0.81669999999999998</v>
      </c>
      <c r="AA12" s="235">
        <v>-0.58589999999999998</v>
      </c>
      <c r="AB12" s="235">
        <v>-1.0376000000000001</v>
      </c>
      <c r="AC12" s="235">
        <v>-1.2278</v>
      </c>
      <c r="AD12" s="235">
        <v>-1.2515000000000001</v>
      </c>
      <c r="AE12" s="235">
        <v>-0.84740000000000004</v>
      </c>
      <c r="AF12" s="235">
        <v>-0.3957</v>
      </c>
      <c r="AG12" s="235">
        <v>5.6000000000000001E-2</v>
      </c>
      <c r="AH12" s="235">
        <v>0.43630000000000002</v>
      </c>
      <c r="AI12" s="235">
        <v>0.84050000000000002</v>
      </c>
      <c r="AJ12" s="235"/>
      <c r="AK12" s="235">
        <v>1.0617000000000001</v>
      </c>
      <c r="AL12" s="235">
        <v>1.2078</v>
      </c>
      <c r="AM12" s="235">
        <v>1.2468999999999999</v>
      </c>
      <c r="AN12" s="235">
        <v>1.2332000000000001</v>
      </c>
      <c r="AO12" s="235">
        <v>1.2488999999999999</v>
      </c>
      <c r="AP12" s="235">
        <v>1.2564</v>
      </c>
    </row>
    <row r="13" spans="1:42" ht="12" customHeight="1">
      <c r="A13" s="232" t="s">
        <v>849</v>
      </c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P13" s="256"/>
      <c r="Q13" s="256"/>
      <c r="R13" s="256"/>
      <c r="S13" s="256"/>
      <c r="T13" s="256"/>
      <c r="U13" s="256"/>
      <c r="W13" s="235">
        <v>1.3016000000000001</v>
      </c>
      <c r="X13" s="235">
        <v>1.6214</v>
      </c>
      <c r="Y13" s="235">
        <v>1.6166</v>
      </c>
      <c r="Z13" s="235">
        <v>1.0519000000000001</v>
      </c>
      <c r="AA13" s="235">
        <v>-0.27789999999999998</v>
      </c>
      <c r="AB13" s="235">
        <v>-0.9496</v>
      </c>
      <c r="AC13" s="235">
        <v>-1.1898</v>
      </c>
      <c r="AD13" s="235">
        <v>-1.2996000000000001</v>
      </c>
      <c r="AE13" s="235">
        <v>-1.2999000000000001</v>
      </c>
      <c r="AF13" s="235">
        <v>-1.1681999999999999</v>
      </c>
      <c r="AG13" s="235">
        <v>-0.90010000000000001</v>
      </c>
      <c r="AH13" s="235">
        <v>-0.77129999999999999</v>
      </c>
      <c r="AI13" s="235">
        <v>-0.62909999999999999</v>
      </c>
      <c r="AJ13" s="235"/>
      <c r="AK13" s="235">
        <v>-0.35549999999999998</v>
      </c>
      <c r="AL13" s="235">
        <v>-8.2900000000000001E-2</v>
      </c>
      <c r="AM13" s="235">
        <v>0.18060000000000001</v>
      </c>
      <c r="AN13" s="235">
        <v>0.41539999999999999</v>
      </c>
      <c r="AO13" s="235">
        <v>0.67110000000000003</v>
      </c>
      <c r="AP13" s="235">
        <v>0.94540000000000002</v>
      </c>
    </row>
    <row r="14" spans="1:42" ht="12" customHeight="1">
      <c r="A14" s="232" t="s">
        <v>850</v>
      </c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P14" s="256"/>
      <c r="Q14" s="256"/>
      <c r="R14" s="256"/>
      <c r="S14" s="256"/>
      <c r="T14" s="256"/>
      <c r="U14" s="256"/>
      <c r="W14" s="235">
        <v>1.2209000000000001</v>
      </c>
      <c r="X14" s="235">
        <v>1.585</v>
      </c>
      <c r="Y14" s="235">
        <v>2.3187000000000002</v>
      </c>
      <c r="Z14" s="235">
        <v>1.3057000000000001</v>
      </c>
      <c r="AA14" s="235">
        <v>-0.22589999999999999</v>
      </c>
      <c r="AB14" s="235">
        <v>-0.96960000000000002</v>
      </c>
      <c r="AC14" s="235">
        <v>-0.97399999999999998</v>
      </c>
      <c r="AD14" s="235">
        <v>-0.93210000000000004</v>
      </c>
      <c r="AE14" s="235">
        <v>-0.74590000000000001</v>
      </c>
      <c r="AF14" s="235">
        <v>-0.48309999999999997</v>
      </c>
      <c r="AG14" s="235">
        <v>-0.1169</v>
      </c>
      <c r="AH14" s="235">
        <v>0.13550000000000001</v>
      </c>
      <c r="AI14" s="235">
        <v>0.2195</v>
      </c>
      <c r="AJ14" s="235"/>
      <c r="AK14" s="235">
        <v>0.55220000000000002</v>
      </c>
      <c r="AL14" s="235">
        <v>0.67689999999999995</v>
      </c>
      <c r="AM14" s="235">
        <v>0.60029999999999994</v>
      </c>
      <c r="AN14" s="235">
        <v>0.34789999999999999</v>
      </c>
      <c r="AO14" s="235">
        <v>0.36969999999999997</v>
      </c>
      <c r="AP14" s="235">
        <v>0.4385</v>
      </c>
    </row>
    <row r="15" spans="1:42" ht="12" customHeight="1">
      <c r="A15" s="232" t="s">
        <v>851</v>
      </c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P15" s="256"/>
      <c r="Q15" s="256"/>
      <c r="R15" s="256"/>
      <c r="S15" s="256"/>
      <c r="T15" s="256"/>
      <c r="U15" s="256"/>
      <c r="W15" s="235">
        <v>0.1837</v>
      </c>
      <c r="X15" s="235">
        <v>0.41270000000000001</v>
      </c>
      <c r="Y15" s="235">
        <v>0.5615</v>
      </c>
      <c r="Z15" s="235">
        <v>0.7581</v>
      </c>
      <c r="AA15" s="235">
        <v>-2.1396000000000002</v>
      </c>
      <c r="AB15" s="235">
        <v>-2.0969000000000002</v>
      </c>
      <c r="AC15" s="235">
        <v>-0.4002</v>
      </c>
      <c r="AD15" s="235">
        <v>-4.6699999999999998E-2</v>
      </c>
      <c r="AE15" s="235">
        <v>-0.83760000000000001</v>
      </c>
      <c r="AF15" s="235">
        <v>-0.95709999999999995</v>
      </c>
      <c r="AG15" s="235">
        <v>-1.1342000000000001</v>
      </c>
      <c r="AH15" s="235">
        <v>-1.2519</v>
      </c>
      <c r="AI15" s="235">
        <v>-0.95730000000000004</v>
      </c>
      <c r="AJ15" s="235"/>
      <c r="AK15" s="235">
        <v>-0.72230000000000005</v>
      </c>
      <c r="AL15" s="235">
        <v>-0.2515</v>
      </c>
      <c r="AM15" s="235">
        <v>-0.1338</v>
      </c>
      <c r="AN15" s="235">
        <v>0.57230000000000003</v>
      </c>
      <c r="AO15" s="235">
        <v>0.27810000000000001</v>
      </c>
      <c r="AP15" s="235">
        <v>0.39579999999999999</v>
      </c>
    </row>
    <row r="16" spans="1:42" ht="12" customHeight="1">
      <c r="A16" s="232" t="s">
        <v>852</v>
      </c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P16" s="256"/>
      <c r="Q16" s="256"/>
      <c r="R16" s="256"/>
      <c r="S16" s="256"/>
      <c r="T16" s="256"/>
      <c r="U16" s="256"/>
      <c r="W16" s="235">
        <v>-7.4700000000000003E-2</v>
      </c>
      <c r="X16" s="235">
        <v>0.23089999999999999</v>
      </c>
      <c r="Y16" s="235">
        <v>0.50480000000000003</v>
      </c>
      <c r="Z16" s="235">
        <v>0.4456</v>
      </c>
      <c r="AA16" s="235">
        <v>-1.3422000000000001</v>
      </c>
      <c r="AB16" s="235">
        <v>-2.2368999999999999</v>
      </c>
      <c r="AC16" s="235">
        <v>-0.90939999999999999</v>
      </c>
      <c r="AD16" s="235">
        <v>-0.41110000000000002</v>
      </c>
      <c r="AE16" s="235">
        <v>-0.63300000000000001</v>
      </c>
      <c r="AF16" s="235">
        <v>-0.49020000000000002</v>
      </c>
      <c r="AG16" s="235">
        <v>-0.25650000000000001</v>
      </c>
      <c r="AH16" s="235">
        <v>-0.64419999999999999</v>
      </c>
      <c r="AI16" s="235">
        <v>-0.89590000000000003</v>
      </c>
      <c r="AJ16" s="235"/>
      <c r="AK16" s="235">
        <v>-0.69269999999999998</v>
      </c>
      <c r="AL16" s="235">
        <v>-0.16270000000000001</v>
      </c>
      <c r="AM16" s="235">
        <v>4.9299999999999997E-2</v>
      </c>
      <c r="AN16" s="235">
        <v>0.68530000000000002</v>
      </c>
      <c r="AO16" s="235">
        <v>0.36730000000000002</v>
      </c>
      <c r="AP16" s="235">
        <v>0.4733</v>
      </c>
    </row>
    <row r="17" spans="1:42" ht="12" customHeight="1">
      <c r="A17" s="232" t="s">
        <v>695</v>
      </c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P17" s="256"/>
      <c r="Q17" s="256"/>
      <c r="R17" s="256"/>
      <c r="S17" s="256"/>
      <c r="T17" s="256"/>
      <c r="U17" s="256"/>
      <c r="W17" s="235">
        <v>-0.1135</v>
      </c>
      <c r="X17" s="235">
        <v>0.26329999999999998</v>
      </c>
      <c r="Y17" s="235">
        <v>0.4405</v>
      </c>
      <c r="Z17" s="235">
        <v>-7.6499999999999999E-2</v>
      </c>
      <c r="AA17" s="235">
        <v>-3.2968000000000002</v>
      </c>
      <c r="AB17" s="235">
        <v>-1.6504000000000001</v>
      </c>
      <c r="AC17" s="235">
        <v>-0.36899999999999999</v>
      </c>
      <c r="AD17" s="235">
        <v>-0.14130000000000001</v>
      </c>
      <c r="AE17" s="235">
        <v>-4.6300000000000001E-2</v>
      </c>
      <c r="AF17" s="235">
        <v>-0.28079999999999999</v>
      </c>
      <c r="AG17" s="235">
        <v>-0.60460000000000003</v>
      </c>
      <c r="AH17" s="235">
        <v>-0.42620000000000002</v>
      </c>
      <c r="AI17" s="235">
        <v>-0.21</v>
      </c>
      <c r="AJ17" s="235"/>
      <c r="AK17" s="235">
        <v>-0.15620000000000001</v>
      </c>
      <c r="AL17" s="235">
        <v>2.07E-2</v>
      </c>
      <c r="AM17" s="235">
        <v>8.8999999999999996E-2</v>
      </c>
      <c r="AN17" s="235">
        <v>0.377</v>
      </c>
      <c r="AO17" s="235">
        <v>0.2117</v>
      </c>
      <c r="AP17" s="235">
        <v>0.26719999999999999</v>
      </c>
    </row>
    <row r="18" spans="1:42" ht="12" customHeight="1">
      <c r="A18" s="232" t="s">
        <v>853</v>
      </c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P18" s="256"/>
      <c r="Q18" s="256"/>
      <c r="R18" s="256"/>
      <c r="S18" s="256"/>
      <c r="T18" s="256"/>
      <c r="U18" s="256"/>
      <c r="W18" s="235">
        <v>0.72019999999999995</v>
      </c>
      <c r="X18" s="235">
        <v>0.47539999999999999</v>
      </c>
      <c r="Y18" s="235">
        <v>0.78990000000000005</v>
      </c>
      <c r="Z18" s="235">
        <v>0.4037</v>
      </c>
      <c r="AA18" s="235">
        <v>-0.48680000000000001</v>
      </c>
      <c r="AB18" s="235">
        <v>-1.6861999999999999</v>
      </c>
      <c r="AC18" s="235">
        <v>-0.97499999999999998</v>
      </c>
      <c r="AD18" s="235">
        <v>-0.91410000000000002</v>
      </c>
      <c r="AE18" s="235">
        <v>-1.4763999999999999</v>
      </c>
      <c r="AF18" s="235">
        <v>-1.0698000000000001</v>
      </c>
      <c r="AG18" s="235">
        <v>-0.45400000000000001</v>
      </c>
      <c r="AH18" s="235">
        <v>-0.434</v>
      </c>
      <c r="AI18" s="235">
        <v>-0.99829999999999997</v>
      </c>
      <c r="AJ18" s="235"/>
      <c r="AK18" s="235">
        <v>-0.47599999999999998</v>
      </c>
      <c r="AL18" s="235">
        <v>-0.19989999999999999</v>
      </c>
      <c r="AM18" s="235">
        <v>-0.12189999999999999</v>
      </c>
      <c r="AN18" s="235">
        <v>-0.1183</v>
      </c>
      <c r="AO18" s="235">
        <v>-1.2800000000000001E-2</v>
      </c>
      <c r="AP18" s="235">
        <v>4.48E-2</v>
      </c>
    </row>
    <row r="19" spans="1:42" ht="12" customHeight="1">
      <c r="A19" s="232" t="s">
        <v>854</v>
      </c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P19" s="256"/>
      <c r="Q19" s="256"/>
      <c r="R19" s="256"/>
      <c r="S19" s="256"/>
      <c r="T19" s="256"/>
      <c r="U19" s="256"/>
      <c r="W19" s="235">
        <v>0.13370000000000001</v>
      </c>
      <c r="X19" s="235">
        <v>-0.12280000000000001</v>
      </c>
      <c r="Y19" s="235">
        <v>-0.12280000000000001</v>
      </c>
      <c r="Z19" s="235">
        <v>-1.1484000000000001</v>
      </c>
      <c r="AA19" s="235">
        <v>-3.7766999999999999</v>
      </c>
      <c r="AB19" s="235">
        <v>-1.2124999999999999</v>
      </c>
      <c r="AC19" s="235">
        <v>-0.50739999999999996</v>
      </c>
      <c r="AD19" s="235">
        <v>-5.8599999999999999E-2</v>
      </c>
      <c r="AE19" s="235">
        <v>1.0952</v>
      </c>
      <c r="AF19" s="235">
        <v>1.2235</v>
      </c>
      <c r="AG19" s="235">
        <v>1.2235</v>
      </c>
      <c r="AH19" s="235">
        <v>1.0310999999999999</v>
      </c>
      <c r="AI19" s="235">
        <v>1.0952</v>
      </c>
      <c r="AJ19" s="235"/>
      <c r="AK19" s="235">
        <v>0.60209999999999997</v>
      </c>
      <c r="AL19" s="235">
        <v>0.3992</v>
      </c>
      <c r="AM19" s="235">
        <v>0.1109</v>
      </c>
      <c r="AN19" s="235">
        <v>-3.1300000000000001E-2</v>
      </c>
      <c r="AO19" s="235">
        <v>4.7800000000000002E-2</v>
      </c>
      <c r="AP19" s="235">
        <v>2.5700000000000001E-2</v>
      </c>
    </row>
    <row r="20" spans="1:42" ht="12" customHeight="1">
      <c r="A20" s="232" t="s">
        <v>855</v>
      </c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P20" s="256"/>
      <c r="Q20" s="256"/>
      <c r="R20" s="256"/>
      <c r="S20" s="256"/>
      <c r="T20" s="256"/>
      <c r="U20" s="256"/>
      <c r="W20" s="235">
        <v>2.7699999999999999E-2</v>
      </c>
      <c r="X20" s="235">
        <v>0.33460000000000001</v>
      </c>
      <c r="Y20" s="235">
        <v>0.2397</v>
      </c>
      <c r="Z20" s="235">
        <v>0.2964</v>
      </c>
      <c r="AA20" s="235">
        <v>-3.3692000000000002</v>
      </c>
      <c r="AB20" s="235">
        <v>0.114</v>
      </c>
      <c r="AC20" s="235">
        <v>2.0733999999999999</v>
      </c>
      <c r="AD20" s="235">
        <v>0.48209999999999997</v>
      </c>
      <c r="AE20" s="235">
        <v>-0.87350000000000005</v>
      </c>
      <c r="AF20" s="235">
        <v>-7.8200000000000006E-2</v>
      </c>
      <c r="AG20" s="235">
        <v>-0.14630000000000001</v>
      </c>
      <c r="AH20" s="235">
        <v>-7.5999999999999998E-2</v>
      </c>
      <c r="AI20" s="235">
        <v>0.41239999999999999</v>
      </c>
      <c r="AJ20" s="235"/>
      <c r="AK20" s="235">
        <v>0.34189999999999998</v>
      </c>
      <c r="AL20" s="235">
        <v>0.62109999999999999</v>
      </c>
      <c r="AM20" s="235">
        <v>0.2029</v>
      </c>
      <c r="AN20" s="235">
        <v>0.89990000000000003</v>
      </c>
      <c r="AO20" s="235">
        <v>-0.28510000000000002</v>
      </c>
      <c r="AP20" s="235">
        <v>0.2029</v>
      </c>
    </row>
    <row r="21" spans="1:42" ht="12" customHeight="1">
      <c r="A21" s="232" t="s">
        <v>856</v>
      </c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P21" s="256"/>
      <c r="Q21" s="256"/>
      <c r="R21" s="256"/>
      <c r="S21" s="256"/>
      <c r="T21" s="256"/>
      <c r="U21" s="256"/>
      <c r="W21" s="235">
        <v>-0.32990000000000003</v>
      </c>
      <c r="X21" s="235">
        <v>0.45829999999999999</v>
      </c>
      <c r="Y21" s="235">
        <v>0.41510000000000002</v>
      </c>
      <c r="Z21" s="235">
        <v>-3.8199999999999998E-2</v>
      </c>
      <c r="AA21" s="235">
        <v>-2.3908999999999998</v>
      </c>
      <c r="AB21" s="235">
        <v>-1.1754</v>
      </c>
      <c r="AC21" s="235">
        <v>1.8492</v>
      </c>
      <c r="AD21" s="235">
        <v>0.72050000000000003</v>
      </c>
      <c r="AE21" s="235">
        <v>-0.25969999999999999</v>
      </c>
      <c r="AF21" s="235">
        <v>0.23669999999999999</v>
      </c>
      <c r="AG21" s="235">
        <v>0.3604</v>
      </c>
      <c r="AH21" s="235">
        <v>-0.48520000000000002</v>
      </c>
      <c r="AI21" s="235">
        <v>-0.3004</v>
      </c>
      <c r="AJ21" s="235"/>
      <c r="AK21" s="235">
        <v>4.2299999999999997E-2</v>
      </c>
      <c r="AL21" s="235">
        <v>4.2299999999999997E-2</v>
      </c>
      <c r="AM21" s="235">
        <v>4.2299999999999997E-2</v>
      </c>
      <c r="AN21" s="235">
        <v>4.2299999999999997E-2</v>
      </c>
      <c r="AO21" s="235">
        <v>4.2299999999999997E-2</v>
      </c>
      <c r="AP21" s="235">
        <v>4.2299999999999997E-2</v>
      </c>
    </row>
    <row r="22" spans="1:42" ht="12" customHeight="1">
      <c r="A22" s="232" t="s">
        <v>857</v>
      </c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P22" s="256"/>
      <c r="Q22" s="256"/>
      <c r="R22" s="256"/>
      <c r="S22" s="256"/>
      <c r="T22" s="256"/>
      <c r="U22" s="256"/>
      <c r="W22" s="235">
        <v>0.4148</v>
      </c>
      <c r="X22" s="235">
        <v>-0.2475</v>
      </c>
      <c r="Y22" s="235">
        <v>0.76739999999999997</v>
      </c>
      <c r="Z22" s="235">
        <v>-0.50429999999999997</v>
      </c>
      <c r="AA22" s="235">
        <v>-1.4196</v>
      </c>
      <c r="AB22" s="235">
        <v>-1.9802</v>
      </c>
      <c r="AC22" s="235">
        <v>1.4876</v>
      </c>
      <c r="AD22" s="235">
        <v>0.30730000000000002</v>
      </c>
      <c r="AE22" s="235">
        <v>-0.82399999999999995</v>
      </c>
      <c r="AF22" s="235">
        <v>0.93469999999999998</v>
      </c>
      <c r="AG22" s="235">
        <v>1.3142</v>
      </c>
      <c r="AH22" s="235">
        <v>0.2331</v>
      </c>
      <c r="AI22" s="235">
        <v>-0.8276</v>
      </c>
      <c r="AJ22" s="235"/>
      <c r="AK22" s="235">
        <v>1.1447000000000001</v>
      </c>
      <c r="AL22" s="235">
        <v>0.69789999999999996</v>
      </c>
      <c r="AM22" s="235">
        <v>0.3382</v>
      </c>
      <c r="AN22" s="235">
        <v>0.20319999999999999</v>
      </c>
      <c r="AO22" s="235">
        <v>0.3881</v>
      </c>
      <c r="AP22" s="235">
        <v>0.30130000000000001</v>
      </c>
    </row>
    <row r="23" spans="1:42" ht="12" customHeight="1">
      <c r="A23" s="232"/>
      <c r="B23" s="257"/>
      <c r="C23" s="257"/>
      <c r="D23" s="257"/>
      <c r="E23" s="257"/>
      <c r="F23" s="257"/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35"/>
      <c r="AJ23" s="235"/>
      <c r="AK23" s="235"/>
      <c r="AL23" s="235"/>
      <c r="AM23" s="235"/>
      <c r="AN23" s="235"/>
      <c r="AO23" s="235"/>
      <c r="AP23" s="235"/>
    </row>
    <row r="24" spans="1:42" ht="12" customHeight="1">
      <c r="A24" s="233" t="s">
        <v>858</v>
      </c>
      <c r="B24" s="257"/>
      <c r="C24" s="257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W24" s="235"/>
      <c r="X24" s="235"/>
      <c r="Y24" s="235"/>
      <c r="Z24" s="235"/>
      <c r="AA24" s="235"/>
      <c r="AB24" s="235"/>
      <c r="AC24" s="235"/>
      <c r="AD24" s="235"/>
      <c r="AE24" s="235"/>
      <c r="AF24" s="235"/>
      <c r="AG24" s="235"/>
      <c r="AH24" s="235"/>
      <c r="AI24" s="235"/>
      <c r="AJ24" s="235"/>
      <c r="AK24" s="235"/>
      <c r="AL24" s="235"/>
      <c r="AM24" s="235"/>
      <c r="AN24" s="235"/>
      <c r="AO24" s="235"/>
      <c r="AP24" s="235"/>
    </row>
    <row r="25" spans="1:42" ht="12" customHeight="1">
      <c r="A25" s="232" t="s">
        <v>700</v>
      </c>
      <c r="B25" s="256"/>
      <c r="C25" s="256"/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P25" s="256"/>
      <c r="Q25" s="256"/>
      <c r="R25" s="256"/>
      <c r="S25" s="256"/>
      <c r="T25" s="256"/>
      <c r="U25" s="256"/>
      <c r="W25" s="235">
        <v>8.6300000000000002E-2</v>
      </c>
      <c r="X25" s="235">
        <v>0.63109999999999999</v>
      </c>
      <c r="Y25" s="235">
        <v>0.55500000000000005</v>
      </c>
      <c r="Z25" s="235">
        <v>0.75419999999999998</v>
      </c>
      <c r="AA25" s="235">
        <v>0.1128</v>
      </c>
      <c r="AB25" s="235">
        <v>-4.5600000000000002E-2</v>
      </c>
      <c r="AC25" s="235">
        <v>-0.27429999999999999</v>
      </c>
      <c r="AD25" s="235">
        <v>5.5199999999999999E-2</v>
      </c>
      <c r="AE25" s="235">
        <v>-0.47670000000000001</v>
      </c>
      <c r="AF25" s="235">
        <v>-0.66269999999999996</v>
      </c>
      <c r="AG25" s="235">
        <v>-1.0306999999999999</v>
      </c>
      <c r="AH25" s="235">
        <v>-1.0225</v>
      </c>
      <c r="AI25" s="235">
        <v>-0.82069999999999999</v>
      </c>
      <c r="AJ25" s="235"/>
      <c r="AK25" s="235">
        <v>-0.94220000000000004</v>
      </c>
      <c r="AL25" s="235">
        <v>-0.87460000000000004</v>
      </c>
      <c r="AM25" s="235">
        <v>-0.85199999999999998</v>
      </c>
      <c r="AN25" s="235">
        <v>-0.67169999999999996</v>
      </c>
      <c r="AO25" s="235">
        <v>-0.53639999999999999</v>
      </c>
      <c r="AP25" s="235">
        <v>-0.40110000000000001</v>
      </c>
    </row>
    <row r="26" spans="1:42" ht="12" customHeight="1">
      <c r="A26" s="232" t="s">
        <v>859</v>
      </c>
      <c r="B26" s="256"/>
      <c r="C26" s="256"/>
      <c r="D26" s="256"/>
      <c r="E26" s="256"/>
      <c r="F26" s="256"/>
      <c r="G26" s="256"/>
      <c r="H26" s="256"/>
      <c r="I26" s="256"/>
      <c r="J26" s="256"/>
      <c r="K26" s="256"/>
      <c r="L26" s="256"/>
      <c r="M26" s="256"/>
      <c r="N26" s="256"/>
      <c r="P26" s="256"/>
      <c r="Q26" s="256"/>
      <c r="R26" s="256"/>
      <c r="S26" s="256"/>
      <c r="T26" s="256"/>
      <c r="U26" s="256"/>
      <c r="W26" s="235" t="s">
        <v>739</v>
      </c>
      <c r="X26" s="235" t="s">
        <v>739</v>
      </c>
      <c r="Y26" s="235" t="s">
        <v>739</v>
      </c>
      <c r="Z26" s="235" t="s">
        <v>739</v>
      </c>
      <c r="AA26" s="235" t="s">
        <v>739</v>
      </c>
      <c r="AB26" s="235" t="s">
        <v>739</v>
      </c>
      <c r="AC26" s="235" t="s">
        <v>739</v>
      </c>
      <c r="AD26" s="235">
        <v>1.4708000000000001</v>
      </c>
      <c r="AE26" s="235">
        <v>0.88039999999999996</v>
      </c>
      <c r="AF26" s="235">
        <v>1.0800000000000001E-2</v>
      </c>
      <c r="AG26" s="235">
        <v>-0.59389999999999998</v>
      </c>
      <c r="AH26" s="235">
        <v>-0.61439999999999995</v>
      </c>
      <c r="AI26" s="235">
        <v>-1.1536999999999999</v>
      </c>
      <c r="AJ26" s="235"/>
      <c r="AK26" s="235" t="s">
        <v>739</v>
      </c>
      <c r="AL26" s="235" t="s">
        <v>739</v>
      </c>
      <c r="AM26" s="235" t="s">
        <v>739</v>
      </c>
      <c r="AN26" s="235" t="s">
        <v>739</v>
      </c>
      <c r="AO26" s="235" t="s">
        <v>739</v>
      </c>
      <c r="AP26" s="235" t="s">
        <v>739</v>
      </c>
    </row>
    <row r="27" spans="1:42" ht="12" customHeight="1">
      <c r="A27" s="232" t="s">
        <v>860</v>
      </c>
      <c r="B27" s="256"/>
      <c r="C27" s="256"/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P27" s="256"/>
      <c r="Q27" s="256"/>
      <c r="R27" s="256"/>
      <c r="S27" s="256"/>
      <c r="T27" s="256"/>
      <c r="U27" s="256"/>
      <c r="W27" s="235">
        <v>-1.3242</v>
      </c>
      <c r="X27" s="235">
        <v>-0.87480000000000002</v>
      </c>
      <c r="Y27" s="235">
        <v>5.9700000000000003E-2</v>
      </c>
      <c r="Z27" s="235">
        <v>-0.35460000000000003</v>
      </c>
      <c r="AA27" s="235">
        <v>0.91069999999999995</v>
      </c>
      <c r="AB27" s="235">
        <v>0.1837</v>
      </c>
      <c r="AC27" s="235">
        <v>0.28960000000000002</v>
      </c>
      <c r="AD27" s="235">
        <v>-0.55079999999999996</v>
      </c>
      <c r="AE27" s="235">
        <v>0.74590000000000001</v>
      </c>
      <c r="AF27" s="235">
        <v>0.2253</v>
      </c>
      <c r="AG27" s="235">
        <v>0.49919999999999998</v>
      </c>
      <c r="AH27" s="235">
        <v>-6.7199999999999996E-2</v>
      </c>
      <c r="AI27" s="235">
        <v>-0.3584</v>
      </c>
      <c r="AJ27" s="235"/>
      <c r="AK27" s="235">
        <v>0.12809999999999999</v>
      </c>
      <c r="AL27" s="235">
        <v>-0.15659999999999999</v>
      </c>
      <c r="AM27" s="235">
        <v>-8.8700000000000001E-2</v>
      </c>
      <c r="AN27" s="235">
        <v>-0.32619999999999999</v>
      </c>
      <c r="AO27" s="235">
        <v>-0.25840000000000002</v>
      </c>
      <c r="AP27" s="235">
        <v>-0.25840000000000002</v>
      </c>
    </row>
    <row r="28" spans="1:42" ht="12" customHeight="1">
      <c r="A28" s="232"/>
      <c r="B28" s="257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W28" s="235"/>
      <c r="X28" s="235"/>
      <c r="Y28" s="235"/>
      <c r="Z28" s="235"/>
      <c r="AA28" s="235"/>
      <c r="AB28" s="235"/>
      <c r="AC28" s="235"/>
      <c r="AD28" s="235"/>
      <c r="AE28" s="235"/>
      <c r="AF28" s="235"/>
      <c r="AG28" s="235"/>
      <c r="AH28" s="235"/>
      <c r="AI28" s="235"/>
      <c r="AJ28" s="235"/>
      <c r="AK28" s="235"/>
      <c r="AL28" s="235"/>
      <c r="AM28" s="235"/>
      <c r="AN28" s="235"/>
      <c r="AO28" s="235"/>
      <c r="AP28" s="235"/>
    </row>
    <row r="29" spans="1:42" ht="12" customHeight="1">
      <c r="A29" s="233" t="s">
        <v>861</v>
      </c>
      <c r="B29" s="257"/>
      <c r="C29" s="257"/>
      <c r="D29" s="257"/>
      <c r="E29" s="257"/>
      <c r="F29" s="257"/>
      <c r="G29" s="257"/>
      <c r="H29" s="257"/>
      <c r="I29" s="257"/>
      <c r="J29" s="257"/>
      <c r="K29" s="257"/>
      <c r="L29" s="257"/>
      <c r="M29" s="257"/>
      <c r="N29" s="257"/>
      <c r="O29" s="257"/>
      <c r="P29" s="257"/>
      <c r="Q29" s="257"/>
      <c r="R29" s="257"/>
      <c r="S29" s="257"/>
      <c r="T29" s="257"/>
      <c r="U29" s="257"/>
      <c r="W29" s="235"/>
      <c r="X29" s="235"/>
      <c r="Y29" s="235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5"/>
      <c r="AN29" s="235"/>
      <c r="AO29" s="235"/>
      <c r="AP29" s="235"/>
    </row>
    <row r="30" spans="1:42" ht="12" customHeight="1">
      <c r="A30" s="232" t="s">
        <v>862</v>
      </c>
      <c r="B30" s="256"/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P30" s="256"/>
      <c r="Q30" s="256"/>
      <c r="R30" s="256"/>
      <c r="S30" s="256"/>
      <c r="T30" s="256"/>
      <c r="U30" s="256"/>
      <c r="W30" s="235">
        <v>1.5143</v>
      </c>
      <c r="X30" s="235">
        <v>1.6283000000000001</v>
      </c>
      <c r="Y30" s="235">
        <v>1.2392000000000001</v>
      </c>
      <c r="Z30" s="235">
        <v>0.51880000000000004</v>
      </c>
      <c r="AA30" s="235">
        <v>-0.68469999999999998</v>
      </c>
      <c r="AB30" s="235">
        <v>-1.3813</v>
      </c>
      <c r="AC30" s="235">
        <v>-1.4222999999999999</v>
      </c>
      <c r="AD30" s="235">
        <v>-1.4864999999999999</v>
      </c>
      <c r="AE30" s="235">
        <v>-1.2028000000000001</v>
      </c>
      <c r="AF30" s="235">
        <v>-1.0159</v>
      </c>
      <c r="AG30" s="235">
        <v>-0.98609999999999998</v>
      </c>
      <c r="AH30" s="235">
        <v>-0.83009999999999995</v>
      </c>
      <c r="AI30" s="235">
        <v>-0.57479999999999998</v>
      </c>
      <c r="AJ30" s="235"/>
      <c r="AK30" s="235">
        <v>-0.22420000000000001</v>
      </c>
      <c r="AL30" s="235">
        <v>-5.1299999999999998E-2</v>
      </c>
      <c r="AM30" s="235">
        <v>5.4399999999999997E-2</v>
      </c>
      <c r="AN30" s="235">
        <v>0.14910000000000001</v>
      </c>
      <c r="AO30" s="235">
        <v>0.2351</v>
      </c>
      <c r="AP30" s="235">
        <v>0.33150000000000002</v>
      </c>
    </row>
    <row r="31" spans="1:42" ht="12" customHeight="1">
      <c r="A31" s="232" t="s">
        <v>863</v>
      </c>
      <c r="B31" s="256"/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P31" s="256"/>
      <c r="Q31" s="256"/>
      <c r="R31" s="256"/>
      <c r="S31" s="256"/>
      <c r="T31" s="256"/>
      <c r="U31" s="256"/>
      <c r="W31" s="235">
        <v>2.6936</v>
      </c>
      <c r="X31" s="235">
        <v>2.7231000000000001</v>
      </c>
      <c r="Y31" s="235">
        <v>1.998</v>
      </c>
      <c r="Z31" s="235">
        <v>1.0602</v>
      </c>
      <c r="AA31" s="235">
        <v>-0.1221</v>
      </c>
      <c r="AB31" s="235">
        <v>-0.74490000000000001</v>
      </c>
      <c r="AC31" s="235">
        <v>-1.1399999999999999</v>
      </c>
      <c r="AD31" s="235">
        <v>-1.3527</v>
      </c>
      <c r="AE31" s="235">
        <v>-1.3557999999999999</v>
      </c>
      <c r="AF31" s="235">
        <v>-1.3065</v>
      </c>
      <c r="AG31" s="235">
        <v>-1.2946</v>
      </c>
      <c r="AH31" s="235">
        <v>-1.1816</v>
      </c>
      <c r="AI31" s="235">
        <v>-0.98809999999999998</v>
      </c>
      <c r="AJ31" s="235"/>
      <c r="AK31" s="235">
        <v>-0.80940000000000001</v>
      </c>
      <c r="AL31" s="235">
        <v>-0.60060000000000002</v>
      </c>
      <c r="AM31" s="235">
        <v>-0.3841</v>
      </c>
      <c r="AN31" s="235">
        <v>-0.1305</v>
      </c>
      <c r="AO31" s="235">
        <v>0.14899999999999999</v>
      </c>
      <c r="AP31" s="235">
        <v>0.46899999999999997</v>
      </c>
    </row>
    <row r="32" spans="1:42" ht="12" customHeight="1">
      <c r="A32" s="232" t="s">
        <v>864</v>
      </c>
      <c r="B32" s="256"/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P32" s="256"/>
      <c r="Q32" s="256"/>
      <c r="R32" s="256"/>
      <c r="S32" s="256"/>
      <c r="T32" s="256"/>
      <c r="U32" s="256"/>
      <c r="W32" s="235">
        <v>1.1618999999999999</v>
      </c>
      <c r="X32" s="235">
        <v>1.6648000000000001</v>
      </c>
      <c r="Y32" s="235">
        <v>1.825</v>
      </c>
      <c r="Z32" s="235">
        <v>1.3668</v>
      </c>
      <c r="AA32" s="235">
        <v>-0.1244</v>
      </c>
      <c r="AB32" s="235">
        <v>-1.4414</v>
      </c>
      <c r="AC32" s="235">
        <v>-1.5241</v>
      </c>
      <c r="AD32" s="235">
        <v>-1.089</v>
      </c>
      <c r="AE32" s="235">
        <v>-0.75600000000000001</v>
      </c>
      <c r="AF32" s="235">
        <v>-0.51280000000000003</v>
      </c>
      <c r="AG32" s="235">
        <v>-0.315</v>
      </c>
      <c r="AH32" s="235">
        <v>0.29299999999999998</v>
      </c>
      <c r="AI32" s="235">
        <v>1.1669</v>
      </c>
      <c r="AJ32" s="235"/>
      <c r="AK32" s="235">
        <v>1.6668000000000001</v>
      </c>
      <c r="AL32" s="235">
        <v>1.903</v>
      </c>
      <c r="AM32" s="235">
        <v>1.879</v>
      </c>
      <c r="AN32" s="235">
        <v>1.7345999999999999</v>
      </c>
      <c r="AO32" s="235">
        <v>1.5159</v>
      </c>
      <c r="AP32" s="235">
        <v>1.2653000000000001</v>
      </c>
    </row>
    <row r="33" spans="1:42" ht="12" customHeight="1">
      <c r="A33" s="232" t="s">
        <v>865</v>
      </c>
      <c r="B33" s="256"/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P33" s="256"/>
      <c r="Q33" s="256"/>
      <c r="R33" s="256"/>
      <c r="S33" s="256"/>
      <c r="T33" s="256"/>
      <c r="U33" s="256"/>
      <c r="W33" s="235">
        <v>2.3864999999999998</v>
      </c>
      <c r="X33" s="235">
        <v>2.9889999999999999</v>
      </c>
      <c r="Y33" s="235">
        <v>2.2566000000000002</v>
      </c>
      <c r="Z33" s="235">
        <v>1.0051000000000001</v>
      </c>
      <c r="AA33" s="235">
        <v>-0.19900000000000001</v>
      </c>
      <c r="AB33" s="235">
        <v>-0.76129999999999998</v>
      </c>
      <c r="AC33" s="235">
        <v>-1.1233</v>
      </c>
      <c r="AD33" s="235">
        <v>-1.2223999999999999</v>
      </c>
      <c r="AE33" s="235">
        <v>-1.2383999999999999</v>
      </c>
      <c r="AF33" s="235">
        <v>-1.1935</v>
      </c>
      <c r="AG33" s="235">
        <v>-1.1126</v>
      </c>
      <c r="AH33" s="235">
        <v>-0.98470000000000002</v>
      </c>
      <c r="AI33" s="235">
        <v>-0.76919999999999999</v>
      </c>
      <c r="AJ33" s="235"/>
      <c r="AK33" s="235">
        <v>-0.55200000000000005</v>
      </c>
      <c r="AL33" s="235">
        <v>-0.36170000000000002</v>
      </c>
      <c r="AM33" s="235">
        <v>-0.12379999999999999</v>
      </c>
      <c r="AN33" s="235">
        <v>0.16170000000000001</v>
      </c>
      <c r="AO33" s="235">
        <v>0.49480000000000002</v>
      </c>
      <c r="AP33" s="235">
        <v>0.87539999999999996</v>
      </c>
    </row>
    <row r="34" spans="1:42" ht="12" customHeight="1">
      <c r="A34" s="232" t="s">
        <v>866</v>
      </c>
      <c r="B34" s="256"/>
      <c r="C34" s="256"/>
      <c r="D34" s="256"/>
      <c r="E34" s="256"/>
      <c r="F34" s="256"/>
      <c r="G34" s="256"/>
      <c r="H34" s="256"/>
      <c r="I34" s="256"/>
      <c r="J34" s="256"/>
      <c r="K34" s="256"/>
      <c r="L34" s="256"/>
      <c r="M34" s="256"/>
      <c r="N34" s="256"/>
      <c r="P34" s="256"/>
      <c r="Q34" s="256"/>
      <c r="R34" s="256"/>
      <c r="S34" s="256"/>
      <c r="T34" s="256"/>
      <c r="U34" s="256"/>
      <c r="W34" s="235">
        <v>0.2321</v>
      </c>
      <c r="X34" s="235">
        <v>0.76980000000000004</v>
      </c>
      <c r="Y34" s="235">
        <v>0.12709999999999999</v>
      </c>
      <c r="Z34" s="235">
        <v>-1.1271</v>
      </c>
      <c r="AA34" s="235">
        <v>-2.1861999999999999</v>
      </c>
      <c r="AB34" s="235">
        <v>-1.6919</v>
      </c>
      <c r="AC34" s="235">
        <v>-2.0118999999999998</v>
      </c>
      <c r="AD34" s="235">
        <v>-1.6948000000000001</v>
      </c>
      <c r="AE34" s="235">
        <v>-0.40820000000000001</v>
      </c>
      <c r="AF34" s="235">
        <v>0.91690000000000005</v>
      </c>
      <c r="AG34" s="235">
        <v>0.47339999999999999</v>
      </c>
      <c r="AH34" s="235">
        <v>0.1239</v>
      </c>
      <c r="AI34" s="235">
        <v>0.42559999999999998</v>
      </c>
      <c r="AJ34" s="235"/>
      <c r="AK34" s="235">
        <v>0.1734</v>
      </c>
      <c r="AL34" s="235">
        <v>-5.9999999999999995E-4</v>
      </c>
      <c r="AM34" s="235">
        <v>-5.9999999999999995E-4</v>
      </c>
      <c r="AN34" s="235">
        <v>-8.7599999999999997E-2</v>
      </c>
      <c r="AO34" s="235">
        <v>-8.7599999999999997E-2</v>
      </c>
      <c r="AP34" s="235">
        <v>-8.7599999999999997E-2</v>
      </c>
    </row>
    <row r="35" spans="1:42" ht="12" customHeight="1">
      <c r="A35" s="232" t="s">
        <v>867</v>
      </c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P35" s="256"/>
      <c r="Q35" s="256"/>
      <c r="R35" s="256"/>
      <c r="S35" s="256"/>
      <c r="T35" s="256"/>
      <c r="U35" s="256"/>
      <c r="W35" s="235">
        <v>0.90069999999999995</v>
      </c>
      <c r="X35" s="235">
        <v>1.1333</v>
      </c>
      <c r="Y35" s="235">
        <v>1.248</v>
      </c>
      <c r="Z35" s="235">
        <v>0.91149999999999998</v>
      </c>
      <c r="AA35" s="235">
        <v>0.51259999999999994</v>
      </c>
      <c r="AB35" s="235">
        <v>0.3463</v>
      </c>
      <c r="AC35" s="235">
        <v>3.49E-2</v>
      </c>
      <c r="AD35" s="235">
        <v>-0.20349999999999999</v>
      </c>
      <c r="AE35" s="235">
        <v>-0.17580000000000001</v>
      </c>
      <c r="AF35" s="235">
        <v>6.5299999999999997E-2</v>
      </c>
      <c r="AG35" s="235">
        <v>0.2165</v>
      </c>
      <c r="AH35" s="235">
        <v>0.28970000000000001</v>
      </c>
      <c r="AI35" s="235">
        <v>0.39679999999999999</v>
      </c>
      <c r="AJ35" s="235"/>
      <c r="AK35" s="235">
        <v>0.55320000000000003</v>
      </c>
      <c r="AL35" s="235">
        <v>0.61350000000000005</v>
      </c>
      <c r="AM35" s="235">
        <v>0.67920000000000003</v>
      </c>
      <c r="AN35" s="235">
        <v>0.73799999999999999</v>
      </c>
      <c r="AO35" s="235">
        <v>0.79239999999999999</v>
      </c>
      <c r="AP35" s="235">
        <v>0.83560000000000001</v>
      </c>
    </row>
    <row r="36" spans="1:42" ht="12" customHeight="1">
      <c r="A36" s="232" t="s">
        <v>868</v>
      </c>
      <c r="B36" s="256"/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P36" s="256"/>
      <c r="Q36" s="256"/>
      <c r="R36" s="256"/>
      <c r="S36" s="256"/>
      <c r="T36" s="256"/>
      <c r="U36" s="256"/>
      <c r="W36" s="235">
        <v>1.4910000000000001</v>
      </c>
      <c r="X36" s="235">
        <v>1.8645</v>
      </c>
      <c r="Y36" s="235">
        <v>1.7213000000000001</v>
      </c>
      <c r="Z36" s="235">
        <v>1.3109999999999999</v>
      </c>
      <c r="AA36" s="235">
        <v>1.2310000000000001</v>
      </c>
      <c r="AB36" s="235">
        <v>0.9234</v>
      </c>
      <c r="AC36" s="235">
        <v>0.2954</v>
      </c>
      <c r="AD36" s="235">
        <v>-0.1618</v>
      </c>
      <c r="AE36" s="235">
        <v>-0.27139999999999997</v>
      </c>
      <c r="AF36" s="235">
        <v>-0.1065</v>
      </c>
      <c r="AG36" s="235">
        <v>-6.1400000000000003E-2</v>
      </c>
      <c r="AH36" s="235">
        <v>-0.11</v>
      </c>
      <c r="AI36" s="235">
        <v>-2.3300000000000001E-2</v>
      </c>
      <c r="AJ36" s="235"/>
      <c r="AK36" s="235" t="s">
        <v>739</v>
      </c>
      <c r="AL36" s="235" t="s">
        <v>739</v>
      </c>
      <c r="AM36" s="235" t="s">
        <v>739</v>
      </c>
      <c r="AN36" s="235" t="s">
        <v>739</v>
      </c>
      <c r="AO36" s="235" t="s">
        <v>739</v>
      </c>
      <c r="AP36" s="235" t="s">
        <v>739</v>
      </c>
    </row>
    <row r="37" spans="1:42" ht="12" customHeight="1">
      <c r="A37" s="232" t="s">
        <v>869</v>
      </c>
      <c r="B37" s="256"/>
      <c r="C37" s="256"/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P37" s="256"/>
      <c r="Q37" s="256"/>
      <c r="R37" s="256"/>
      <c r="S37" s="256"/>
      <c r="T37" s="256"/>
      <c r="U37" s="256"/>
      <c r="W37" s="235">
        <v>-0.21190000000000001</v>
      </c>
      <c r="X37" s="235">
        <v>0.34949999999999998</v>
      </c>
      <c r="Y37" s="235">
        <v>0.79410000000000003</v>
      </c>
      <c r="Z37" s="235">
        <v>-0.68530000000000002</v>
      </c>
      <c r="AA37" s="235">
        <v>-2.2067999999999999</v>
      </c>
      <c r="AB37" s="235">
        <v>-1.4819</v>
      </c>
      <c r="AC37" s="235">
        <v>-9.7000000000000003E-3</v>
      </c>
      <c r="AD37" s="235">
        <v>-0.99050000000000005</v>
      </c>
      <c r="AE37" s="235">
        <v>-0.34710000000000002</v>
      </c>
      <c r="AF37" s="235">
        <v>0.17780000000000001</v>
      </c>
      <c r="AG37" s="235">
        <v>-1.6799999999999999E-2</v>
      </c>
      <c r="AH37" s="235">
        <v>0.1225</v>
      </c>
      <c r="AI37" s="235">
        <v>-0.93259999999999998</v>
      </c>
      <c r="AJ37" s="235"/>
      <c r="AK37" s="235">
        <v>-0.35909999999999997</v>
      </c>
      <c r="AL37" s="235">
        <v>-0.22040000000000001</v>
      </c>
      <c r="AM37" s="235">
        <v>-6.1199999999999997E-2</v>
      </c>
      <c r="AN37" s="235">
        <v>0.41799999999999998</v>
      </c>
      <c r="AO37" s="235">
        <v>0.50529999999999997</v>
      </c>
      <c r="AP37" s="235">
        <v>0.61019999999999996</v>
      </c>
    </row>
    <row r="38" spans="1:42" ht="12" customHeight="1">
      <c r="A38" s="232" t="s">
        <v>870</v>
      </c>
      <c r="B38" s="256"/>
      <c r="C38" s="256"/>
      <c r="D38" s="256"/>
      <c r="E38" s="256"/>
      <c r="F38" s="256"/>
      <c r="G38" s="256"/>
      <c r="H38" s="256"/>
      <c r="I38" s="256"/>
      <c r="J38" s="256"/>
      <c r="K38" s="256"/>
      <c r="L38" s="256"/>
      <c r="M38" s="256"/>
      <c r="N38" s="256"/>
      <c r="P38" s="256"/>
      <c r="Q38" s="256"/>
      <c r="R38" s="256"/>
      <c r="S38" s="256"/>
      <c r="T38" s="256"/>
      <c r="U38" s="256"/>
      <c r="W38" s="235">
        <v>1.3077000000000001</v>
      </c>
      <c r="X38" s="235">
        <v>1.5452999999999999</v>
      </c>
      <c r="Y38" s="235">
        <v>1.236</v>
      </c>
      <c r="Z38" s="235">
        <v>0.24010000000000001</v>
      </c>
      <c r="AA38" s="235">
        <v>-1.0419</v>
      </c>
      <c r="AB38" s="235">
        <v>-1.1839</v>
      </c>
      <c r="AC38" s="235">
        <v>-0.86409999999999998</v>
      </c>
      <c r="AD38" s="235">
        <v>-1.2306999999999999</v>
      </c>
      <c r="AE38" s="235">
        <v>-0.98950000000000005</v>
      </c>
      <c r="AF38" s="235">
        <v>-0.8407</v>
      </c>
      <c r="AG38" s="235">
        <v>-0.8357</v>
      </c>
      <c r="AH38" s="235">
        <v>-0.73540000000000005</v>
      </c>
      <c r="AI38" s="235">
        <v>-0.99770000000000003</v>
      </c>
      <c r="AJ38" s="235"/>
      <c r="AK38" s="235" t="s">
        <v>739</v>
      </c>
      <c r="AL38" s="235" t="s">
        <v>739</v>
      </c>
      <c r="AM38" s="235" t="s">
        <v>739</v>
      </c>
      <c r="AN38" s="235" t="s">
        <v>739</v>
      </c>
      <c r="AO38" s="235" t="s">
        <v>739</v>
      </c>
      <c r="AP38" s="235" t="s">
        <v>739</v>
      </c>
    </row>
    <row r="39" spans="1:42" ht="12" customHeight="1">
      <c r="A39" s="232" t="s">
        <v>871</v>
      </c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P39" s="256"/>
      <c r="Q39" s="256"/>
      <c r="R39" s="256"/>
      <c r="S39" s="256"/>
      <c r="T39" s="256"/>
      <c r="U39" s="256"/>
      <c r="W39" s="235">
        <v>1.1291</v>
      </c>
      <c r="X39" s="235">
        <v>0.29189999999999999</v>
      </c>
      <c r="Y39" s="235">
        <v>-0.92730000000000001</v>
      </c>
      <c r="Z39" s="235">
        <v>-1.7303999999999999</v>
      </c>
      <c r="AA39" s="235">
        <v>-2.9016000000000002</v>
      </c>
      <c r="AB39" s="235">
        <v>-1.6727000000000001</v>
      </c>
      <c r="AC39" s="235">
        <v>-8.3799999999999999E-2</v>
      </c>
      <c r="AD39" s="235">
        <v>-0.13980000000000001</v>
      </c>
      <c r="AE39" s="235">
        <v>0.70330000000000004</v>
      </c>
      <c r="AF39" s="235">
        <v>0.46870000000000001</v>
      </c>
      <c r="AG39" s="235">
        <v>8.7900000000000006E-2</v>
      </c>
      <c r="AH39" s="235">
        <v>0.39379999999999998</v>
      </c>
      <c r="AI39" s="235">
        <v>0.63449999999999995</v>
      </c>
      <c r="AJ39" s="235"/>
      <c r="AK39" s="235">
        <v>0.86560000000000004</v>
      </c>
      <c r="AL39" s="235">
        <v>0.43480000000000002</v>
      </c>
      <c r="AM39" s="235">
        <v>0.27189999999999998</v>
      </c>
      <c r="AN39" s="235">
        <v>0.24510000000000001</v>
      </c>
      <c r="AO39" s="235">
        <v>0.22420000000000001</v>
      </c>
      <c r="AP39" s="235">
        <v>0.2495</v>
      </c>
    </row>
    <row r="40" spans="1:42" ht="12" customHeight="1">
      <c r="A40" s="232" t="s">
        <v>872</v>
      </c>
      <c r="B40" s="256"/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P40" s="256"/>
      <c r="Q40" s="256"/>
      <c r="R40" s="256"/>
      <c r="S40" s="256"/>
      <c r="T40" s="256"/>
      <c r="U40" s="256"/>
      <c r="W40" s="235">
        <v>1.3713</v>
      </c>
      <c r="X40" s="235">
        <v>0.10150000000000001</v>
      </c>
      <c r="Y40" s="235">
        <v>-2.0749</v>
      </c>
      <c r="Z40" s="235">
        <v>-2.6882999999999999</v>
      </c>
      <c r="AA40" s="235">
        <v>-3.3933</v>
      </c>
      <c r="AB40" s="235">
        <v>-1.7797000000000001</v>
      </c>
      <c r="AC40" s="235">
        <v>-1.1229</v>
      </c>
      <c r="AD40" s="235">
        <v>-0.59730000000000005</v>
      </c>
      <c r="AE40" s="235">
        <v>7.7000000000000002E-3</v>
      </c>
      <c r="AF40" s="235">
        <v>0.1585</v>
      </c>
      <c r="AG40" s="235">
        <v>5.0599999999999999E-2</v>
      </c>
      <c r="AH40" s="235">
        <v>0.3422</v>
      </c>
      <c r="AI40" s="235">
        <v>0.57440000000000002</v>
      </c>
      <c r="AJ40" s="235"/>
      <c r="AK40" s="235">
        <v>0.53180000000000005</v>
      </c>
      <c r="AL40" s="235">
        <v>0.61839999999999995</v>
      </c>
      <c r="AM40" s="235">
        <v>0.64080000000000004</v>
      </c>
      <c r="AN40" s="235">
        <v>0.74770000000000003</v>
      </c>
      <c r="AO40" s="235">
        <v>0.82230000000000003</v>
      </c>
      <c r="AP40" s="235">
        <v>0.93920000000000003</v>
      </c>
    </row>
    <row r="41" spans="1:42" ht="12" customHeight="1">
      <c r="A41" s="232" t="s">
        <v>873</v>
      </c>
      <c r="B41" s="256"/>
      <c r="C41" s="256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P41" s="256"/>
      <c r="Q41" s="256"/>
      <c r="R41" s="256"/>
      <c r="S41" s="256"/>
      <c r="T41" s="256"/>
      <c r="U41" s="256"/>
      <c r="W41" s="235">
        <v>0.52959999999999996</v>
      </c>
      <c r="X41" s="235">
        <v>0.90990000000000004</v>
      </c>
      <c r="Y41" s="235">
        <v>0.27929999999999999</v>
      </c>
      <c r="Z41" s="235">
        <v>-0.85840000000000005</v>
      </c>
      <c r="AA41" s="235">
        <v>-2.7593999999999999</v>
      </c>
      <c r="AB41" s="235">
        <v>-2.4388999999999998</v>
      </c>
      <c r="AC41" s="235">
        <v>-0.16750000000000001</v>
      </c>
      <c r="AD41" s="235">
        <v>0.78500000000000003</v>
      </c>
      <c r="AE41" s="235">
        <v>0.59740000000000004</v>
      </c>
      <c r="AF41" s="235">
        <v>0.432</v>
      </c>
      <c r="AG41" s="235">
        <v>0.34860000000000002</v>
      </c>
      <c r="AH41" s="235">
        <v>1.1032</v>
      </c>
      <c r="AI41" s="235">
        <v>1.5927</v>
      </c>
      <c r="AJ41" s="235"/>
      <c r="AK41" s="235">
        <v>0.90439999999999998</v>
      </c>
      <c r="AL41" s="235">
        <v>0.41909999999999997</v>
      </c>
      <c r="AM41" s="235">
        <v>-5.9700000000000003E-2</v>
      </c>
      <c r="AN41" s="235">
        <v>-0.28120000000000001</v>
      </c>
      <c r="AO41" s="235">
        <v>-0.41789999999999999</v>
      </c>
      <c r="AP41" s="235">
        <v>-0.47649999999999998</v>
      </c>
    </row>
    <row r="42" spans="1:42" ht="12" customHeight="1">
      <c r="A42" s="232" t="s">
        <v>874</v>
      </c>
      <c r="B42" s="256"/>
      <c r="C42" s="256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P42" s="256"/>
      <c r="Q42" s="256"/>
      <c r="R42" s="256"/>
      <c r="S42" s="256"/>
      <c r="T42" s="256"/>
      <c r="U42" s="256"/>
      <c r="W42" s="235">
        <v>0.52059999999999995</v>
      </c>
      <c r="X42" s="235">
        <v>1.7371000000000001</v>
      </c>
      <c r="Y42" s="235">
        <v>-2.1152000000000002</v>
      </c>
      <c r="Z42" s="235">
        <v>-3.6133999999999999</v>
      </c>
      <c r="AA42" s="235">
        <v>-3.4762</v>
      </c>
      <c r="AB42" s="235">
        <v>-1.6244000000000001</v>
      </c>
      <c r="AC42" s="235">
        <v>-1.0463</v>
      </c>
      <c r="AD42" s="235">
        <v>-0.28760000000000002</v>
      </c>
      <c r="AE42" s="235">
        <v>-4.7699999999999999E-2</v>
      </c>
      <c r="AF42" s="235">
        <v>0.12790000000000001</v>
      </c>
      <c r="AG42" s="235">
        <v>0.23200000000000001</v>
      </c>
      <c r="AH42" s="235">
        <v>0.36749999999999999</v>
      </c>
      <c r="AI42" s="235">
        <v>0.62019999999999997</v>
      </c>
      <c r="AJ42" s="235"/>
      <c r="AK42" s="235">
        <v>0.62519999999999998</v>
      </c>
      <c r="AL42" s="235">
        <v>0.54769999999999996</v>
      </c>
      <c r="AM42" s="235">
        <v>0.68500000000000005</v>
      </c>
      <c r="AN42" s="235">
        <v>0.82230000000000003</v>
      </c>
      <c r="AO42" s="235">
        <v>0.95960000000000001</v>
      </c>
      <c r="AP42" s="235">
        <v>1.0969</v>
      </c>
    </row>
    <row r="43" spans="1:42" ht="12" customHeight="1">
      <c r="A43" s="232"/>
      <c r="B43" s="257"/>
      <c r="C43" s="257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</row>
    <row r="44" spans="1:42" ht="12" customHeight="1">
      <c r="A44" s="233" t="s">
        <v>875</v>
      </c>
      <c r="B44" s="257"/>
      <c r="C44" s="257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</row>
    <row r="45" spans="1:42" ht="12" customHeight="1">
      <c r="A45" s="232" t="s">
        <v>876</v>
      </c>
      <c r="B45" s="256"/>
      <c r="C45" s="256"/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P45" s="256"/>
      <c r="Q45" s="256"/>
      <c r="R45" s="256"/>
      <c r="S45" s="256"/>
      <c r="T45" s="256"/>
      <c r="U45" s="256"/>
      <c r="W45" s="235">
        <v>1.5815999999999999</v>
      </c>
      <c r="X45" s="235">
        <v>1.7593000000000001</v>
      </c>
      <c r="Y45" s="235">
        <v>1.0072000000000001</v>
      </c>
      <c r="Z45" s="235">
        <v>0.31619999999999998</v>
      </c>
      <c r="AA45" s="235">
        <v>-0.49399999999999999</v>
      </c>
      <c r="AB45" s="235">
        <v>-0.76729999999999998</v>
      </c>
      <c r="AC45" s="235">
        <v>-0.85770000000000002</v>
      </c>
      <c r="AD45" s="235">
        <v>-0.74880000000000002</v>
      </c>
      <c r="AE45" s="235">
        <v>-0.86380000000000001</v>
      </c>
      <c r="AF45" s="235">
        <v>-0.82889999999999997</v>
      </c>
      <c r="AG45" s="235">
        <v>-0.8125</v>
      </c>
      <c r="AH45" s="235">
        <v>-0.71179999999999999</v>
      </c>
      <c r="AI45" s="235">
        <v>-0.62619999999999998</v>
      </c>
      <c r="AJ45" s="235"/>
      <c r="AK45" s="235" t="s">
        <v>739</v>
      </c>
      <c r="AL45" s="235" t="s">
        <v>739</v>
      </c>
      <c r="AM45" s="235" t="s">
        <v>739</v>
      </c>
      <c r="AN45" s="235" t="s">
        <v>739</v>
      </c>
      <c r="AO45" s="235" t="s">
        <v>739</v>
      </c>
      <c r="AP45" s="235" t="s">
        <v>739</v>
      </c>
    </row>
    <row r="46" spans="1:42" ht="12" customHeight="1">
      <c r="A46" s="232" t="s">
        <v>877</v>
      </c>
      <c r="B46" s="256"/>
      <c r="C46" s="256"/>
      <c r="D46" s="256"/>
      <c r="E46" s="256"/>
      <c r="F46" s="256"/>
      <c r="G46" s="256"/>
      <c r="H46" s="256"/>
      <c r="I46" s="256"/>
      <c r="J46" s="256"/>
      <c r="K46" s="256"/>
      <c r="L46" s="256"/>
      <c r="M46" s="256"/>
      <c r="N46" s="256"/>
      <c r="P46" s="256"/>
      <c r="Q46" s="256"/>
      <c r="R46" s="256"/>
      <c r="S46" s="256"/>
      <c r="T46" s="256"/>
      <c r="U46" s="256"/>
      <c r="W46" s="235">
        <v>-0.2369</v>
      </c>
      <c r="X46" s="235">
        <v>0.29349999999999998</v>
      </c>
      <c r="Y46" s="235">
        <v>0.85499999999999998</v>
      </c>
      <c r="Z46" s="235">
        <v>1.4545999999999999</v>
      </c>
      <c r="AA46" s="235">
        <v>1.8102</v>
      </c>
      <c r="AB46" s="235">
        <v>0.99199999999999999</v>
      </c>
      <c r="AC46" s="235">
        <v>0.40839999999999999</v>
      </c>
      <c r="AD46" s="235">
        <v>0.31030000000000002</v>
      </c>
      <c r="AE46" s="235">
        <v>-3.0000000000000001E-3</v>
      </c>
      <c r="AF46" s="235">
        <v>-0.56420000000000003</v>
      </c>
      <c r="AG46" s="235">
        <v>-1.0944</v>
      </c>
      <c r="AH46" s="235">
        <v>-1.3531</v>
      </c>
      <c r="AI46" s="235">
        <v>-1.4441999999999999</v>
      </c>
      <c r="AJ46" s="235"/>
      <c r="AK46" s="235" t="s">
        <v>739</v>
      </c>
      <c r="AL46" s="235" t="s">
        <v>739</v>
      </c>
      <c r="AM46" s="235" t="s">
        <v>739</v>
      </c>
      <c r="AN46" s="235" t="s">
        <v>739</v>
      </c>
      <c r="AO46" s="235" t="s">
        <v>739</v>
      </c>
      <c r="AP46" s="235" t="s">
        <v>739</v>
      </c>
    </row>
    <row r="47" spans="1:42" ht="12" customHeight="1">
      <c r="A47" s="232" t="s">
        <v>878</v>
      </c>
      <c r="B47" s="256"/>
      <c r="C47" s="256"/>
      <c r="D47" s="256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P47" s="256"/>
      <c r="Q47" s="256"/>
      <c r="R47" s="256"/>
      <c r="S47" s="256"/>
      <c r="T47" s="256"/>
      <c r="U47" s="256"/>
      <c r="W47" s="235">
        <v>-0.41249999999999998</v>
      </c>
      <c r="X47" s="235">
        <v>8.4400000000000003E-2</v>
      </c>
      <c r="Y47" s="235">
        <v>0.56679999999999997</v>
      </c>
      <c r="Z47" s="235">
        <v>1.1687000000000001</v>
      </c>
      <c r="AA47" s="235">
        <v>1.7229000000000001</v>
      </c>
      <c r="AB47" s="235">
        <v>1.2891999999999999</v>
      </c>
      <c r="AC47" s="235">
        <v>0.95350000000000001</v>
      </c>
      <c r="AD47" s="235">
        <v>0.78939999999999999</v>
      </c>
      <c r="AE47" s="235">
        <v>0.34439999999999998</v>
      </c>
      <c r="AF47" s="235">
        <v>-0.2233</v>
      </c>
      <c r="AG47" s="235">
        <v>-0.7591</v>
      </c>
      <c r="AH47" s="235">
        <v>-1.0806</v>
      </c>
      <c r="AI47" s="235">
        <v>-1.2083999999999999</v>
      </c>
      <c r="AJ47" s="235"/>
      <c r="AK47" s="235" t="s">
        <v>739</v>
      </c>
      <c r="AL47" s="235" t="s">
        <v>739</v>
      </c>
      <c r="AM47" s="235" t="s">
        <v>739</v>
      </c>
      <c r="AN47" s="235" t="s">
        <v>739</v>
      </c>
      <c r="AO47" s="235" t="s">
        <v>739</v>
      </c>
      <c r="AP47" s="235" t="s">
        <v>739</v>
      </c>
    </row>
    <row r="48" spans="1:42" ht="12" customHeight="1">
      <c r="A48" s="232" t="s">
        <v>879</v>
      </c>
      <c r="B48" s="256"/>
      <c r="C48" s="256"/>
      <c r="D48" s="256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P48" s="256"/>
      <c r="Q48" s="256"/>
      <c r="R48" s="256"/>
      <c r="S48" s="256"/>
      <c r="T48" s="256"/>
      <c r="U48" s="256"/>
      <c r="W48" s="235">
        <v>0.1716</v>
      </c>
      <c r="X48" s="235">
        <v>0.23730000000000001</v>
      </c>
      <c r="Y48" s="235">
        <v>0.186</v>
      </c>
      <c r="Z48" s="235">
        <v>0.21210000000000001</v>
      </c>
      <c r="AA48" s="235">
        <v>2.93E-2</v>
      </c>
      <c r="AB48" s="235">
        <v>-0.72729999999999995</v>
      </c>
      <c r="AC48" s="235">
        <v>-1.4706999999999999</v>
      </c>
      <c r="AD48" s="235">
        <v>-1.5467</v>
      </c>
      <c r="AE48" s="235">
        <v>-1.5553999999999999</v>
      </c>
      <c r="AF48" s="235">
        <v>-1.7791999999999999</v>
      </c>
      <c r="AG48" s="235">
        <v>-2.3643999999999998</v>
      </c>
      <c r="AH48" s="235">
        <v>-2.2286999999999999</v>
      </c>
      <c r="AI48" s="235">
        <v>-1.8424</v>
      </c>
      <c r="AJ48" s="235"/>
      <c r="AK48" s="235" t="s">
        <v>739</v>
      </c>
      <c r="AL48" s="235" t="s">
        <v>739</v>
      </c>
      <c r="AM48" s="235" t="s">
        <v>739</v>
      </c>
      <c r="AN48" s="235" t="s">
        <v>739</v>
      </c>
      <c r="AO48" s="235" t="s">
        <v>739</v>
      </c>
      <c r="AP48" s="235" t="s">
        <v>739</v>
      </c>
    </row>
    <row r="49" spans="1:42" ht="12" customHeight="1">
      <c r="A49" s="232" t="s">
        <v>880</v>
      </c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P49" s="256"/>
      <c r="Q49" s="256"/>
      <c r="R49" s="256"/>
      <c r="S49" s="256"/>
      <c r="T49" s="256"/>
      <c r="U49" s="256"/>
      <c r="W49" s="235" t="s">
        <v>739</v>
      </c>
      <c r="X49" s="235" t="s">
        <v>739</v>
      </c>
      <c r="Y49" s="235" t="s">
        <v>739</v>
      </c>
      <c r="Z49" s="235" t="s">
        <v>739</v>
      </c>
      <c r="AA49" s="235" t="s">
        <v>739</v>
      </c>
      <c r="AB49" s="235">
        <v>0.28999999999999998</v>
      </c>
      <c r="AC49" s="235">
        <v>0.57030000000000003</v>
      </c>
      <c r="AD49" s="235">
        <v>-0.54169999999999996</v>
      </c>
      <c r="AE49" s="235">
        <v>-1.5936999999999999</v>
      </c>
      <c r="AF49" s="235">
        <v>-0.94799999999999995</v>
      </c>
      <c r="AG49" s="235">
        <v>-0.115</v>
      </c>
      <c r="AH49" s="235">
        <v>0.93230000000000002</v>
      </c>
      <c r="AI49" s="235">
        <v>1.4057999999999999</v>
      </c>
      <c r="AJ49" s="235"/>
      <c r="AK49" s="235" t="s">
        <v>739</v>
      </c>
      <c r="AL49" s="235" t="s">
        <v>739</v>
      </c>
      <c r="AM49" s="235" t="s">
        <v>739</v>
      </c>
      <c r="AN49" s="235" t="s">
        <v>739</v>
      </c>
      <c r="AO49" s="235" t="s">
        <v>739</v>
      </c>
      <c r="AP49" s="235" t="s">
        <v>739</v>
      </c>
    </row>
    <row r="51" spans="1:42">
      <c r="A51" s="218" t="s">
        <v>881</v>
      </c>
    </row>
    <row r="52" spans="1:42">
      <c r="A52" s="83" t="s">
        <v>882</v>
      </c>
    </row>
    <row r="53" spans="1:42">
      <c r="A53" s="83" t="s">
        <v>883</v>
      </c>
    </row>
  </sheetData>
  <conditionalFormatting sqref="B8:N8 P8:U8">
    <cfRule type="expression" dxfId="113" priority="97">
      <formula>AND(W8&lt;=-2,W8&lt;&gt;"NA")</formula>
    </cfRule>
    <cfRule type="expression" dxfId="112" priority="99">
      <formula>AND(W8&lt;-1.5,W8&gt;=-1.75)</formula>
    </cfRule>
    <cfRule type="expression" dxfId="111" priority="100">
      <formula>AND(W8&lt;-1.25,W8&gt;=-1.5)</formula>
    </cfRule>
    <cfRule type="expression" dxfId="110" priority="101">
      <formula>AND(W8&lt;-1,W8&gt;=-1.25)</formula>
    </cfRule>
    <cfRule type="expression" dxfId="109" priority="102">
      <formula>AND(W8&lt;-0.75,W8&gt;=-1)</formula>
    </cfRule>
    <cfRule type="expression" dxfId="108" priority="103">
      <formula>AND(W8&lt;-0.5,W8&gt;=-0.75)</formula>
    </cfRule>
    <cfRule type="expression" dxfId="107" priority="104">
      <formula>AND(W8&lt;-0.25,W8&gt;=-0.5)</formula>
    </cfRule>
    <cfRule type="expression" dxfId="106" priority="105">
      <formula>AND(W8&lt;0,W8&gt;=-0.25)</formula>
    </cfRule>
    <cfRule type="expression" dxfId="105" priority="106">
      <formula>AND(W8&lt;0.25,W8&gt;=0)</formula>
    </cfRule>
    <cfRule type="expression" dxfId="104" priority="107">
      <formula>AND(W8&lt;0.5,W8&gt;=0.25)</formula>
    </cfRule>
    <cfRule type="expression" dxfId="103" priority="108">
      <formula>AND(W8&lt;0.75,W8&gt;=0.5)</formula>
    </cfRule>
    <cfRule type="expression" dxfId="102" priority="109">
      <formula>AND(W8&lt;1,W8&gt;=0.75)</formula>
    </cfRule>
    <cfRule type="expression" dxfId="101" priority="110">
      <formula>AND(W8&lt;1.25,W8&gt;=1)</formula>
    </cfRule>
    <cfRule type="expression" dxfId="100" priority="111">
      <formula>AND(W8&lt;1.5,W8&gt;=1.25)</formula>
    </cfRule>
    <cfRule type="expression" dxfId="99" priority="112">
      <formula>AND(W8&lt;1.75,W8&gt;=1.5)</formula>
    </cfRule>
    <cfRule type="expression" dxfId="98" priority="113">
      <formula>AND(W8&lt;2,W8&gt;=1.75)</formula>
    </cfRule>
    <cfRule type="expression" dxfId="97" priority="114">
      <formula>AND(W8&gt;=2,W8&lt;&gt;"NA")</formula>
    </cfRule>
  </conditionalFormatting>
  <conditionalFormatting sqref="B8:N8 P8:U8">
    <cfRule type="expression" dxfId="96" priority="96">
      <formula>W8="NA"</formula>
    </cfRule>
  </conditionalFormatting>
  <conditionalFormatting sqref="B8:N8 P8:U8">
    <cfRule type="expression" dxfId="95" priority="98">
      <formula>AND(W8&lt;-1.75,W8&gt;=-2)</formula>
    </cfRule>
  </conditionalFormatting>
  <conditionalFormatting sqref="B9:N9 P9:U9">
    <cfRule type="expression" dxfId="94" priority="77">
      <formula>W9="NA"</formula>
    </cfRule>
  </conditionalFormatting>
  <conditionalFormatting sqref="B9:N9 P9:U9">
    <cfRule type="expression" dxfId="93" priority="79">
      <formula>AND(W9&lt;-1.75,W9&gt;=-2)</formula>
    </cfRule>
  </conditionalFormatting>
  <conditionalFormatting sqref="B9:N9 P9:U9">
    <cfRule type="expression" dxfId="92" priority="78">
      <formula>AND(W9&lt;=-2,W9&lt;&gt;"NA")</formula>
    </cfRule>
    <cfRule type="expression" dxfId="91" priority="80">
      <formula>AND(W9&lt;-1.5,W9&gt;=-1.75)</formula>
    </cfRule>
    <cfRule type="expression" dxfId="90" priority="81">
      <formula>AND(W9&lt;-1.25,W9&gt;=-1.5)</formula>
    </cfRule>
    <cfRule type="expression" dxfId="89" priority="82">
      <formula>AND(W9&lt;-1,W9&gt;=-1.25)</formula>
    </cfRule>
    <cfRule type="expression" dxfId="88" priority="83">
      <formula>AND(W9&lt;-0.75,W9&gt;=-1)</formula>
    </cfRule>
    <cfRule type="expression" dxfId="87" priority="84">
      <formula>AND(W9&lt;-0.5,W9&gt;=-0.75)</formula>
    </cfRule>
    <cfRule type="expression" dxfId="86" priority="85">
      <formula>AND(W9&lt;-0.25,W9&gt;=-0.5)</formula>
    </cfRule>
    <cfRule type="expression" dxfId="85" priority="86">
      <formula>AND(W9&lt;0,W9&gt;=-0.25)</formula>
    </cfRule>
    <cfRule type="expression" dxfId="84" priority="87">
      <formula>AND(W9&lt;0.25,W9&gt;=0)</formula>
    </cfRule>
    <cfRule type="expression" dxfId="83" priority="88">
      <formula>AND(W9&lt;0.5,W9&gt;=0.25)</formula>
    </cfRule>
    <cfRule type="expression" dxfId="82" priority="89">
      <formula>AND(W9&lt;0.75,W9&gt;=0.5)</formula>
    </cfRule>
    <cfRule type="expression" dxfId="81" priority="90">
      <formula>AND(W9&lt;1,W9&gt;=0.75)</formula>
    </cfRule>
    <cfRule type="expression" dxfId="80" priority="91">
      <formula>AND(W9&lt;1.25,W9&gt;=1)</formula>
    </cfRule>
    <cfRule type="expression" dxfId="79" priority="92">
      <formula>AND(W9&lt;1.5,W9&gt;=1.25)</formula>
    </cfRule>
    <cfRule type="expression" dxfId="78" priority="93">
      <formula>AND(W9&lt;1.75,W9&gt;=1.5)</formula>
    </cfRule>
    <cfRule type="expression" dxfId="77" priority="94">
      <formula>AND(W9&lt;2,W9&gt;=1.75)</formula>
    </cfRule>
    <cfRule type="expression" dxfId="76" priority="95">
      <formula>AND(W9&gt;=2,W9&lt;&gt;"NA")</formula>
    </cfRule>
  </conditionalFormatting>
  <conditionalFormatting sqref="B12:N22 P12:U22">
    <cfRule type="expression" dxfId="75" priority="59">
      <formula>AND(W12&lt;=-2,W12&lt;&gt;"NA")</formula>
    </cfRule>
    <cfRule type="expression" dxfId="74" priority="61">
      <formula>AND(W12&lt;-1.5,W12&gt;=-1.75)</formula>
    </cfRule>
    <cfRule type="expression" dxfId="73" priority="62">
      <formula>AND(W12&lt;-1.25,W12&gt;=-1.5)</formula>
    </cfRule>
    <cfRule type="expression" dxfId="72" priority="63">
      <formula>AND(W12&lt;-1,W12&gt;=-1.25)</formula>
    </cfRule>
    <cfRule type="expression" dxfId="71" priority="64">
      <formula>AND(W12&lt;-0.75,W12&gt;=-1)</formula>
    </cfRule>
    <cfRule type="expression" dxfId="70" priority="65">
      <formula>AND(W12&lt;-0.5,W12&gt;=-0.75)</formula>
    </cfRule>
    <cfRule type="expression" dxfId="69" priority="66">
      <formula>AND(W12&lt;-0.25,W12&gt;=-0.5)</formula>
    </cfRule>
    <cfRule type="expression" dxfId="68" priority="67">
      <formula>AND(W12&lt;0,W12&gt;=-0.25)</formula>
    </cfRule>
    <cfRule type="expression" dxfId="67" priority="68">
      <formula>AND(W12&lt;0.25,W12&gt;=0)</formula>
    </cfRule>
    <cfRule type="expression" dxfId="66" priority="69">
      <formula>AND(W12&lt;0.5,W12&gt;=0.25)</formula>
    </cfRule>
    <cfRule type="expression" dxfId="65" priority="70">
      <formula>AND(W12&lt;0.75,W12&gt;=0.5)</formula>
    </cfRule>
    <cfRule type="expression" dxfId="64" priority="71">
      <formula>AND(W12&lt;1,W12&gt;=0.75)</formula>
    </cfRule>
    <cfRule type="expression" dxfId="63" priority="72">
      <formula>AND(W12&lt;1.25,W12&gt;=1)</formula>
    </cfRule>
    <cfRule type="expression" dxfId="62" priority="73">
      <formula>AND(W12&lt;1.5,W12&gt;=1.25)</formula>
    </cfRule>
    <cfRule type="expression" dxfId="61" priority="74">
      <formula>AND(W12&lt;1.75,W12&gt;=1.5)</formula>
    </cfRule>
    <cfRule type="expression" dxfId="60" priority="75">
      <formula>AND(W12&lt;2,W12&gt;=1.75)</formula>
    </cfRule>
    <cfRule type="expression" dxfId="59" priority="76">
      <formula>AND(W12&gt;=2,W12&lt;&gt;"NA")</formula>
    </cfRule>
  </conditionalFormatting>
  <conditionalFormatting sqref="B12:N22 P12:U22">
    <cfRule type="expression" dxfId="58" priority="58">
      <formula>W12="NA"</formula>
    </cfRule>
  </conditionalFormatting>
  <conditionalFormatting sqref="B12:N22 P12:U22">
    <cfRule type="expression" dxfId="57" priority="60">
      <formula>AND(W12&lt;-1.75,W12&gt;=-2)</formula>
    </cfRule>
  </conditionalFormatting>
  <conditionalFormatting sqref="B25:N27 P25:U27">
    <cfRule type="expression" dxfId="56" priority="40">
      <formula>AND(W25&lt;=-2,W25&lt;&gt;"NA")</formula>
    </cfRule>
    <cfRule type="expression" dxfId="55" priority="42">
      <formula>AND(W25&lt;-1.5,W25&gt;=-1.75)</formula>
    </cfRule>
    <cfRule type="expression" dxfId="54" priority="43">
      <formula>AND(W25&lt;-1.25,W25&gt;=-1.5)</formula>
    </cfRule>
    <cfRule type="expression" dxfId="53" priority="44">
      <formula>AND(W25&lt;-1,W25&gt;=-1.25)</formula>
    </cfRule>
    <cfRule type="expression" dxfId="52" priority="45">
      <formula>AND(W25&lt;-0.75,W25&gt;=-1)</formula>
    </cfRule>
    <cfRule type="expression" dxfId="51" priority="46">
      <formula>AND(W25&lt;-0.5,W25&gt;=-0.75)</formula>
    </cfRule>
    <cfRule type="expression" dxfId="50" priority="47">
      <formula>AND(W25&lt;-0.25,W25&gt;=-0.5)</formula>
    </cfRule>
    <cfRule type="expression" dxfId="49" priority="48">
      <formula>AND(W25&lt;0,W25&gt;=-0.25)</formula>
    </cfRule>
    <cfRule type="expression" dxfId="48" priority="49">
      <formula>AND(W25&lt;0.25,W25&gt;=0)</formula>
    </cfRule>
    <cfRule type="expression" dxfId="47" priority="50">
      <formula>AND(W25&lt;0.5,W25&gt;=0.25)</formula>
    </cfRule>
    <cfRule type="expression" dxfId="46" priority="51">
      <formula>AND(W25&lt;0.75,W25&gt;=0.5)</formula>
    </cfRule>
    <cfRule type="expression" dxfId="45" priority="52">
      <formula>AND(W25&lt;1,W25&gt;=0.75)</formula>
    </cfRule>
    <cfRule type="expression" dxfId="44" priority="53">
      <formula>AND(W25&lt;1.25,W25&gt;=1)</formula>
    </cfRule>
    <cfRule type="expression" dxfId="43" priority="54">
      <formula>AND(W25&lt;1.5,W25&gt;=1.25)</formula>
    </cfRule>
    <cfRule type="expression" dxfId="42" priority="55">
      <formula>AND(W25&lt;1.75,W25&gt;=1.5)</formula>
    </cfRule>
    <cfRule type="expression" dxfId="41" priority="56">
      <formula>AND(W25&lt;2,W25&gt;=1.75)</formula>
    </cfRule>
    <cfRule type="expression" dxfId="40" priority="57">
      <formula>AND(W25&gt;=2,W25&lt;&gt;"NA")</formula>
    </cfRule>
  </conditionalFormatting>
  <conditionalFormatting sqref="B25:N27 P25:U27">
    <cfRule type="expression" dxfId="39" priority="39">
      <formula>W25="NA"</formula>
    </cfRule>
  </conditionalFormatting>
  <conditionalFormatting sqref="B25:N27 P25:U27">
    <cfRule type="expression" dxfId="38" priority="41">
      <formula>AND(W25&lt;-1.75,W25&gt;=-2)</formula>
    </cfRule>
  </conditionalFormatting>
  <conditionalFormatting sqref="B30:N42 P30:U42">
    <cfRule type="expression" dxfId="37" priority="21">
      <formula>AND(W30&lt;=-2,W30&lt;&gt;"NA")</formula>
    </cfRule>
    <cfRule type="expression" dxfId="36" priority="23">
      <formula>AND(W30&lt;-1.5,W30&gt;=-1.75)</formula>
    </cfRule>
    <cfRule type="expression" dxfId="35" priority="24">
      <formula>AND(W30&lt;-1.25,W30&gt;=-1.5)</formula>
    </cfRule>
    <cfRule type="expression" dxfId="34" priority="25">
      <formula>AND(W30&lt;-1,W30&gt;=-1.25)</formula>
    </cfRule>
    <cfRule type="expression" dxfId="33" priority="26">
      <formula>AND(W30&lt;-0.75,W30&gt;=-1)</formula>
    </cfRule>
    <cfRule type="expression" dxfId="32" priority="27">
      <formula>AND(W30&lt;-0.5,W30&gt;=-0.75)</formula>
    </cfRule>
    <cfRule type="expression" dxfId="31" priority="28">
      <formula>AND(W30&lt;-0.25,W30&gt;=-0.5)</formula>
    </cfRule>
    <cfRule type="expression" dxfId="30" priority="29">
      <formula>AND(W30&lt;0,W30&gt;=-0.25)</formula>
    </cfRule>
    <cfRule type="expression" dxfId="29" priority="30">
      <formula>AND(W30&lt;0.25,W30&gt;=0)</formula>
    </cfRule>
    <cfRule type="expression" dxfId="28" priority="31">
      <formula>AND(W30&lt;0.5,W30&gt;=0.25)</formula>
    </cfRule>
    <cfRule type="expression" dxfId="27" priority="32">
      <formula>AND(W30&lt;0.75,W30&gt;=0.5)</formula>
    </cfRule>
    <cfRule type="expression" dxfId="26" priority="33">
      <formula>AND(W30&lt;1,W30&gt;=0.75)</formula>
    </cfRule>
    <cfRule type="expression" dxfId="25" priority="34">
      <formula>AND(W30&lt;1.25,W30&gt;=1)</formula>
    </cfRule>
    <cfRule type="expression" dxfId="24" priority="35">
      <formula>AND(W30&lt;1.5,W30&gt;=1.25)</formula>
    </cfRule>
    <cfRule type="expression" dxfId="23" priority="36">
      <formula>AND(W30&lt;1.75,W30&gt;=1.5)</formula>
    </cfRule>
    <cfRule type="expression" dxfId="22" priority="37">
      <formula>AND(W30&lt;2,W30&gt;=1.75)</formula>
    </cfRule>
    <cfRule type="expression" dxfId="21" priority="38">
      <formula>AND(W30&gt;=2,W30&lt;&gt;"NA")</formula>
    </cfRule>
  </conditionalFormatting>
  <conditionalFormatting sqref="B30:N42 P30:U42">
    <cfRule type="expression" dxfId="20" priority="20">
      <formula>W30="NA"</formula>
    </cfRule>
  </conditionalFormatting>
  <conditionalFormatting sqref="B30:N42 P30:U42">
    <cfRule type="expression" dxfId="19" priority="22">
      <formula>AND(W30&lt;-1.75,W30&gt;=-2)</formula>
    </cfRule>
  </conditionalFormatting>
  <conditionalFormatting sqref="B45:N49 P45:U49">
    <cfRule type="expression" dxfId="18" priority="2">
      <formula>AND(W45&lt;=-2,W45&lt;&gt;"NA")</formula>
    </cfRule>
    <cfRule type="expression" dxfId="17" priority="4">
      <formula>AND(W45&lt;-1.5,W45&gt;=-1.75)</formula>
    </cfRule>
    <cfRule type="expression" dxfId="16" priority="5">
      <formula>AND(W45&lt;-1.25,W45&gt;=-1.5)</formula>
    </cfRule>
    <cfRule type="expression" dxfId="15" priority="6">
      <formula>AND(W45&lt;-1,W45&gt;=-1.25)</formula>
    </cfRule>
    <cfRule type="expression" dxfId="14" priority="7">
      <formula>AND(W45&lt;-0.75,W45&gt;=-1)</formula>
    </cfRule>
    <cfRule type="expression" dxfId="13" priority="8">
      <formula>AND(W45&lt;-0.5,W45&gt;=-0.75)</formula>
    </cfRule>
    <cfRule type="expression" dxfId="12" priority="9">
      <formula>AND(W45&lt;-0.25,W45&gt;=-0.5)</formula>
    </cfRule>
    <cfRule type="expression" dxfId="11" priority="10">
      <formula>AND(W45&lt;0,W45&gt;=-0.25)</formula>
    </cfRule>
    <cfRule type="expression" dxfId="10" priority="11">
      <formula>AND(W45&lt;0.25,W45&gt;=0)</formula>
    </cfRule>
    <cfRule type="expression" dxfId="9" priority="12">
      <formula>AND(W45&lt;0.5,W45&gt;=0.25)</formula>
    </cfRule>
    <cfRule type="expression" dxfId="8" priority="13">
      <formula>AND(W45&lt;0.75,W45&gt;=0.5)</formula>
    </cfRule>
    <cfRule type="expression" dxfId="7" priority="14">
      <formula>AND(W45&lt;1,W45&gt;=0.75)</formula>
    </cfRule>
    <cfRule type="expression" dxfId="6" priority="15">
      <formula>AND(W45&lt;1.25,W45&gt;=1)</formula>
    </cfRule>
    <cfRule type="expression" dxfId="5" priority="16">
      <formula>AND(W45&lt;1.5,W45&gt;=1.25)</formula>
    </cfRule>
    <cfRule type="expression" dxfId="4" priority="17">
      <formula>AND(W45&lt;1.75,W45&gt;=1.5)</formula>
    </cfRule>
    <cfRule type="expression" dxfId="3" priority="18">
      <formula>AND(W45&lt;2,W45&gt;=1.75)</formula>
    </cfRule>
    <cfRule type="expression" dxfId="2" priority="19">
      <formula>AND(W45&gt;=2,W45&lt;&gt;"NA")</formula>
    </cfRule>
  </conditionalFormatting>
  <conditionalFormatting sqref="B45:N49 P45:U49">
    <cfRule type="expression" dxfId="1" priority="1">
      <formula>W45="NA"</formula>
    </cfRule>
  </conditionalFormatting>
  <conditionalFormatting sqref="B45:N49 P45:U49">
    <cfRule type="expression" dxfId="0" priority="3">
      <formula>AND(W45&lt;-1.75,W45&gt;=-2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"/>
  <sheetViews>
    <sheetView showGridLines="0" workbookViewId="0">
      <selection activeCell="F8" sqref="F8"/>
    </sheetView>
  </sheetViews>
  <sheetFormatPr defaultRowHeight="15"/>
  <cols>
    <col min="1" max="1" width="9.140625" style="250" customWidth="1"/>
    <col min="2" max="16384" width="9.140625" style="250"/>
  </cols>
  <sheetData>
    <row r="1" spans="1:19">
      <c r="A1" s="249" t="s">
        <v>884</v>
      </c>
      <c r="K1" s="250" t="s">
        <v>885</v>
      </c>
      <c r="L1" s="250" t="s">
        <v>886</v>
      </c>
      <c r="M1" s="250" t="s">
        <v>887</v>
      </c>
      <c r="N1" s="250" t="s">
        <v>887</v>
      </c>
    </row>
    <row r="2" spans="1:19">
      <c r="A2" s="251" t="s">
        <v>888</v>
      </c>
      <c r="J2" s="250">
        <v>1987</v>
      </c>
      <c r="K2" s="250">
        <v>-23</v>
      </c>
      <c r="L2" s="250" t="e">
        <v>#N/A</v>
      </c>
    </row>
    <row r="3" spans="1:19">
      <c r="J3" s="250">
        <f>J2+1</f>
        <v>1988</v>
      </c>
      <c r="K3" s="250">
        <v>-41.9</v>
      </c>
      <c r="L3" s="250" t="e">
        <v>#N/A</v>
      </c>
      <c r="M3" s="477"/>
      <c r="N3" s="477"/>
      <c r="O3" s="477"/>
      <c r="P3" s="477"/>
      <c r="Q3" s="477"/>
      <c r="R3" s="477"/>
      <c r="S3" s="477"/>
    </row>
    <row r="4" spans="1:19">
      <c r="J4" s="250">
        <f t="shared" ref="J4:J36" si="0">J3+1</f>
        <v>1989</v>
      </c>
      <c r="K4" s="250">
        <v>-43.9</v>
      </c>
      <c r="L4" s="250" t="e">
        <v>#N/A</v>
      </c>
      <c r="M4" s="478"/>
      <c r="N4" s="478"/>
      <c r="O4" s="478"/>
      <c r="P4" s="478"/>
      <c r="Q4" s="478"/>
      <c r="R4" s="478"/>
      <c r="S4" s="478"/>
    </row>
    <row r="5" spans="1:19">
      <c r="J5" s="250">
        <f t="shared" si="0"/>
        <v>1990</v>
      </c>
      <c r="K5" s="250">
        <v>-22.9</v>
      </c>
      <c r="L5" s="250" t="e">
        <v>#N/A</v>
      </c>
      <c r="M5" s="478"/>
      <c r="N5" s="478"/>
      <c r="O5" s="478"/>
      <c r="P5" s="478"/>
      <c r="Q5" s="478"/>
      <c r="R5" s="478"/>
      <c r="S5" s="478"/>
    </row>
    <row r="6" spans="1:19">
      <c r="J6" s="250">
        <f t="shared" si="0"/>
        <v>1991</v>
      </c>
      <c r="K6" s="250">
        <v>-2</v>
      </c>
      <c r="L6" s="250" t="e">
        <v>#N/A</v>
      </c>
      <c r="M6" s="478"/>
      <c r="N6" s="478"/>
      <c r="O6" s="478"/>
      <c r="P6" s="478"/>
      <c r="Q6" s="478"/>
      <c r="R6" s="478"/>
      <c r="S6" s="478"/>
    </row>
    <row r="7" spans="1:19">
      <c r="J7" s="250">
        <f t="shared" si="0"/>
        <v>1992</v>
      </c>
      <c r="K7" s="250">
        <v>7.4</v>
      </c>
      <c r="L7" s="250" t="e">
        <v>#N/A</v>
      </c>
      <c r="M7" s="478"/>
      <c r="N7" s="478"/>
      <c r="O7" s="478"/>
      <c r="P7" s="478"/>
      <c r="Q7" s="478"/>
      <c r="R7" s="478"/>
      <c r="S7" s="478"/>
    </row>
    <row r="8" spans="1:19">
      <c r="J8" s="250">
        <f t="shared" si="0"/>
        <v>1993</v>
      </c>
      <c r="K8" s="250">
        <v>-0.4</v>
      </c>
      <c r="L8" s="250" t="e">
        <v>#N/A</v>
      </c>
      <c r="M8" s="478"/>
      <c r="N8" s="478"/>
      <c r="O8" s="478"/>
      <c r="P8" s="478"/>
      <c r="Q8" s="478"/>
      <c r="R8" s="478"/>
      <c r="S8" s="478"/>
    </row>
    <row r="9" spans="1:19">
      <c r="J9" s="250">
        <f t="shared" si="0"/>
        <v>1994</v>
      </c>
      <c r="K9" s="250">
        <v>-4.7</v>
      </c>
      <c r="L9" s="250" t="e">
        <v>#N/A</v>
      </c>
      <c r="M9" s="478"/>
      <c r="N9" s="478"/>
      <c r="O9" s="478"/>
      <c r="P9" s="478"/>
      <c r="Q9" s="478"/>
      <c r="R9" s="478"/>
      <c r="S9" s="478"/>
    </row>
    <row r="10" spans="1:19">
      <c r="J10" s="250">
        <f t="shared" si="0"/>
        <v>1995</v>
      </c>
      <c r="K10" s="250">
        <v>-1.9</v>
      </c>
      <c r="L10" s="250" t="e">
        <v>#N/A</v>
      </c>
      <c r="M10" s="478"/>
      <c r="N10" s="478"/>
      <c r="O10" s="478"/>
      <c r="P10" s="478"/>
      <c r="Q10" s="478"/>
      <c r="R10" s="478"/>
      <c r="S10" s="478"/>
    </row>
    <row r="11" spans="1:19">
      <c r="J11" s="250">
        <f t="shared" si="0"/>
        <v>1996</v>
      </c>
      <c r="K11" s="250">
        <v>8</v>
      </c>
      <c r="L11" s="250" t="e">
        <v>#N/A</v>
      </c>
      <c r="M11" s="478"/>
      <c r="N11" s="478"/>
      <c r="O11" s="478"/>
      <c r="P11" s="478"/>
      <c r="Q11" s="478"/>
      <c r="R11" s="478"/>
      <c r="S11" s="478"/>
    </row>
    <row r="12" spans="1:19">
      <c r="J12" s="250">
        <f t="shared" si="0"/>
        <v>1997</v>
      </c>
      <c r="K12" s="250">
        <v>19.2</v>
      </c>
      <c r="L12" s="250" t="e">
        <v>#N/A</v>
      </c>
      <c r="M12" s="478"/>
      <c r="N12" s="478"/>
      <c r="O12" s="478"/>
      <c r="P12" s="478"/>
      <c r="Q12" s="478"/>
      <c r="R12" s="478"/>
      <c r="S12" s="478"/>
    </row>
    <row r="13" spans="1:19">
      <c r="J13" s="250">
        <f t="shared" si="0"/>
        <v>1998</v>
      </c>
      <c r="K13" s="250">
        <v>17.399999999999999</v>
      </c>
      <c r="L13" s="250">
        <v>108.95</v>
      </c>
    </row>
    <row r="14" spans="1:19">
      <c r="J14" s="250">
        <f t="shared" si="0"/>
        <v>1999</v>
      </c>
      <c r="K14" s="250">
        <v>17.3</v>
      </c>
      <c r="L14" s="250">
        <v>123.68</v>
      </c>
    </row>
    <row r="15" spans="1:19">
      <c r="J15" s="250">
        <f t="shared" si="0"/>
        <v>2000</v>
      </c>
      <c r="K15" s="250">
        <v>26</v>
      </c>
      <c r="L15" s="250">
        <v>143.19999999999999</v>
      </c>
    </row>
    <row r="16" spans="1:19">
      <c r="A16" s="218" t="s">
        <v>806</v>
      </c>
      <c r="J16" s="250">
        <f t="shared" si="0"/>
        <v>2001</v>
      </c>
      <c r="K16" s="250">
        <v>32.799999999999997</v>
      </c>
      <c r="L16" s="250">
        <v>152.58000000000001</v>
      </c>
    </row>
    <row r="17" spans="1:12">
      <c r="A17" s="218"/>
      <c r="J17" s="250">
        <f t="shared" si="0"/>
        <v>2002</v>
      </c>
      <c r="K17" s="250">
        <v>41.3</v>
      </c>
      <c r="L17" s="250">
        <v>154.93</v>
      </c>
    </row>
    <row r="18" spans="1:12">
      <c r="A18" s="83"/>
      <c r="J18" s="250">
        <f t="shared" si="0"/>
        <v>2003</v>
      </c>
      <c r="K18" s="250">
        <v>30.7</v>
      </c>
      <c r="L18" s="250">
        <v>160.44999999999999</v>
      </c>
    </row>
    <row r="19" spans="1:12">
      <c r="A19" s="375"/>
      <c r="J19" s="250">
        <f t="shared" si="0"/>
        <v>2004</v>
      </c>
      <c r="K19" s="250">
        <v>32</v>
      </c>
      <c r="L19" s="250">
        <v>178.63</v>
      </c>
    </row>
    <row r="20" spans="1:12">
      <c r="J20" s="250">
        <f t="shared" si="0"/>
        <v>2005</v>
      </c>
      <c r="K20" s="250">
        <v>55.1</v>
      </c>
      <c r="L20" s="250">
        <v>203.48</v>
      </c>
    </row>
    <row r="21" spans="1:12">
      <c r="J21" s="250">
        <f t="shared" si="0"/>
        <v>2006</v>
      </c>
      <c r="K21" s="250">
        <v>71.8</v>
      </c>
      <c r="L21" s="250">
        <v>227.23</v>
      </c>
    </row>
    <row r="22" spans="1:12">
      <c r="J22" s="250">
        <f t="shared" si="0"/>
        <v>2007</v>
      </c>
      <c r="K22" s="250">
        <v>104.8</v>
      </c>
      <c r="L22" s="250">
        <v>236.73</v>
      </c>
    </row>
    <row r="23" spans="1:12">
      <c r="J23" s="250">
        <f t="shared" si="0"/>
        <v>2008</v>
      </c>
      <c r="K23" s="250">
        <v>64.3</v>
      </c>
      <c r="L23" s="250">
        <v>207.85</v>
      </c>
    </row>
    <row r="24" spans="1:12">
      <c r="J24" s="250">
        <f t="shared" si="0"/>
        <v>2009</v>
      </c>
      <c r="K24" s="250">
        <v>1.6</v>
      </c>
      <c r="L24" s="250">
        <v>133.30000000000001</v>
      </c>
    </row>
    <row r="25" spans="1:12">
      <c r="J25" s="250">
        <f t="shared" si="0"/>
        <v>2010</v>
      </c>
      <c r="K25" s="250">
        <v>-27.5</v>
      </c>
      <c r="L25" s="250">
        <v>99.78</v>
      </c>
    </row>
    <row r="26" spans="1:12">
      <c r="J26" s="250">
        <f t="shared" si="0"/>
        <v>2011</v>
      </c>
      <c r="K26" s="250">
        <v>-27.4</v>
      </c>
      <c r="L26" s="250">
        <v>88.18</v>
      </c>
    </row>
    <row r="27" spans="1:12">
      <c r="J27" s="250">
        <f t="shared" si="0"/>
        <v>2012</v>
      </c>
      <c r="K27" s="250">
        <v>-25.7</v>
      </c>
      <c r="L27" s="250">
        <v>83.4</v>
      </c>
    </row>
    <row r="28" spans="1:12">
      <c r="J28" s="250">
        <f t="shared" si="0"/>
        <v>2013</v>
      </c>
      <c r="K28" s="250">
        <v>-18.7</v>
      </c>
      <c r="L28" s="250">
        <v>85.93</v>
      </c>
    </row>
    <row r="29" spans="1:12">
      <c r="J29" s="250">
        <f t="shared" si="0"/>
        <v>2014</v>
      </c>
      <c r="K29" s="250">
        <v>-8.5</v>
      </c>
      <c r="L29" s="250">
        <v>93.78</v>
      </c>
    </row>
    <row r="30" spans="1:12">
      <c r="J30" s="250">
        <f t="shared" si="0"/>
        <v>2015</v>
      </c>
      <c r="K30" s="250">
        <v>5.9</v>
      </c>
      <c r="L30" s="250">
        <v>108.78</v>
      </c>
    </row>
    <row r="31" spans="1:12">
      <c r="J31" s="250">
        <f t="shared" si="0"/>
        <v>2016</v>
      </c>
      <c r="K31" s="250">
        <v>16.2</v>
      </c>
      <c r="L31" s="250">
        <v>118.6</v>
      </c>
    </row>
    <row r="32" spans="1:12">
      <c r="J32" s="250">
        <f t="shared" si="0"/>
        <v>2017</v>
      </c>
      <c r="K32" s="250">
        <v>19.8</v>
      </c>
      <c r="L32" s="250">
        <v>128.69999999999999</v>
      </c>
    </row>
    <row r="33" spans="10:14">
      <c r="J33" s="250">
        <f t="shared" si="0"/>
        <v>2018</v>
      </c>
      <c r="K33" s="250">
        <v>34</v>
      </c>
      <c r="L33" s="250">
        <v>145.69999999999999</v>
      </c>
    </row>
    <row r="34" spans="10:14">
      <c r="J34" s="250">
        <f t="shared" si="0"/>
        <v>2019</v>
      </c>
      <c r="K34" s="250">
        <v>40</v>
      </c>
      <c r="L34" s="250">
        <v>163.19999999999999</v>
      </c>
      <c r="M34" s="250">
        <v>1000</v>
      </c>
      <c r="N34" s="250">
        <v>-1000</v>
      </c>
    </row>
    <row r="35" spans="10:14">
      <c r="J35" s="250">
        <f t="shared" si="0"/>
        <v>2020</v>
      </c>
      <c r="K35" s="250">
        <v>37.499999999999993</v>
      </c>
      <c r="L35" s="250">
        <v>180.2</v>
      </c>
      <c r="M35" s="250">
        <v>1000</v>
      </c>
      <c r="N35" s="250">
        <v>-1000</v>
      </c>
    </row>
    <row r="36" spans="10:14">
      <c r="J36" s="250">
        <f t="shared" si="0"/>
        <v>2021</v>
      </c>
      <c r="K36" s="250">
        <v>27</v>
      </c>
      <c r="L36" s="250">
        <v>195</v>
      </c>
      <c r="M36" s="250">
        <v>1000</v>
      </c>
      <c r="N36" s="250">
        <v>-1000</v>
      </c>
    </row>
    <row r="37" spans="10:14">
      <c r="J37" s="250">
        <f>J36+1</f>
        <v>2022</v>
      </c>
      <c r="K37" s="250">
        <v>28.4</v>
      </c>
      <c r="L37" s="250">
        <v>211.6</v>
      </c>
      <c r="M37" s="250">
        <v>1000</v>
      </c>
      <c r="N37" s="250">
        <v>-1000</v>
      </c>
    </row>
    <row r="38" spans="10:14">
      <c r="J38" s="250">
        <f>J37+1</f>
        <v>2023</v>
      </c>
      <c r="K38" s="250">
        <v>32</v>
      </c>
      <c r="L38" s="250">
        <v>229.9</v>
      </c>
      <c r="M38" s="250">
        <v>1000</v>
      </c>
      <c r="N38" s="250">
        <v>-1000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5"/>
  <sheetViews>
    <sheetView showGridLines="0" workbookViewId="0">
      <selection activeCell="F8" sqref="F8"/>
    </sheetView>
  </sheetViews>
  <sheetFormatPr defaultRowHeight="15"/>
  <cols>
    <col min="1" max="1" width="9.140625" style="250" customWidth="1"/>
    <col min="2" max="10" width="9.140625" style="250"/>
    <col min="11" max="14" width="27.42578125" style="250" customWidth="1"/>
    <col min="15" max="16384" width="9.140625" style="250"/>
  </cols>
  <sheetData>
    <row r="1" spans="1:19">
      <c r="A1" s="249" t="s">
        <v>889</v>
      </c>
      <c r="K1" s="250" t="s">
        <v>890</v>
      </c>
      <c r="L1" s="250" t="s">
        <v>891</v>
      </c>
      <c r="M1" s="250" t="s">
        <v>892</v>
      </c>
      <c r="N1" s="250" t="s">
        <v>891</v>
      </c>
      <c r="O1" s="250" t="s">
        <v>887</v>
      </c>
    </row>
    <row r="2" spans="1:19">
      <c r="A2" s="251" t="s">
        <v>729</v>
      </c>
      <c r="J2" s="250">
        <v>1970</v>
      </c>
      <c r="K2" s="250">
        <v>3.7992400634980026</v>
      </c>
      <c r="L2" s="250">
        <f t="shared" ref="L2:L55" si="0">AVERAGE(K$2:K$49)</f>
        <v>6.0051902768874639</v>
      </c>
      <c r="M2" s="250">
        <v>8.4265196280148</v>
      </c>
      <c r="N2" s="250">
        <f t="shared" ref="N2:N55" si="1">AVERAGE(M$2:M$49)</f>
        <v>7.222930294735904</v>
      </c>
    </row>
    <row r="3" spans="1:19">
      <c r="J3" s="250">
        <f>J2+1</f>
        <v>1971</v>
      </c>
      <c r="K3" s="477">
        <v>4.3888487170980843</v>
      </c>
      <c r="L3" s="250">
        <f t="shared" si="0"/>
        <v>6.0051902768874639</v>
      </c>
      <c r="M3" s="477">
        <v>8.7776974341961687</v>
      </c>
      <c r="N3" s="250">
        <f t="shared" si="1"/>
        <v>7.222930294735904</v>
      </c>
      <c r="P3" s="477"/>
      <c r="Q3" s="477"/>
      <c r="R3" s="477"/>
      <c r="S3" s="477"/>
    </row>
    <row r="4" spans="1:19">
      <c r="J4" s="250">
        <f t="shared" ref="J4:J55" si="2">J3+1</f>
        <v>1972</v>
      </c>
      <c r="K4" s="478">
        <v>5.3644523129224728</v>
      </c>
      <c r="L4" s="250">
        <f t="shared" si="0"/>
        <v>6.0051902768874639</v>
      </c>
      <c r="M4" s="478">
        <v>7.3629737628347662</v>
      </c>
      <c r="N4" s="250">
        <f t="shared" si="1"/>
        <v>7.222930294735904</v>
      </c>
      <c r="P4" s="478"/>
      <c r="Q4" s="478"/>
      <c r="R4" s="478"/>
      <c r="S4" s="478"/>
    </row>
    <row r="5" spans="1:19">
      <c r="J5" s="250">
        <f t="shared" si="2"/>
        <v>1973</v>
      </c>
      <c r="K5" s="478">
        <v>5.5163369987835118</v>
      </c>
      <c r="L5" s="250">
        <f t="shared" si="0"/>
        <v>6.0051902768874639</v>
      </c>
      <c r="M5" s="478">
        <v>7.5486716825458586</v>
      </c>
      <c r="N5" s="250">
        <f t="shared" si="1"/>
        <v>7.222930294735904</v>
      </c>
      <c r="P5" s="478"/>
      <c r="Q5" s="478"/>
      <c r="R5" s="478"/>
      <c r="S5" s="478"/>
    </row>
    <row r="6" spans="1:19">
      <c r="J6" s="250">
        <f t="shared" si="2"/>
        <v>1974</v>
      </c>
      <c r="K6" s="478">
        <v>6.6633315024581128</v>
      </c>
      <c r="L6" s="250">
        <f t="shared" si="0"/>
        <v>6.0051902768874639</v>
      </c>
      <c r="M6" s="478">
        <v>7.1336843143963327</v>
      </c>
      <c r="N6" s="250">
        <f t="shared" si="1"/>
        <v>7.222930294735904</v>
      </c>
      <c r="P6" s="478"/>
      <c r="Q6" s="478"/>
      <c r="R6" s="478"/>
      <c r="S6" s="478"/>
    </row>
    <row r="7" spans="1:19">
      <c r="J7" s="250">
        <f t="shared" si="2"/>
        <v>1975</v>
      </c>
      <c r="K7" s="478">
        <v>5.5280895143601469</v>
      </c>
      <c r="L7" s="250">
        <f t="shared" si="0"/>
        <v>6.0051902768874639</v>
      </c>
      <c r="M7" s="478">
        <v>7.2114551183570335</v>
      </c>
      <c r="N7" s="250">
        <f t="shared" si="1"/>
        <v>7.222930294735904</v>
      </c>
      <c r="P7" s="478"/>
      <c r="Q7" s="478"/>
      <c r="R7" s="478"/>
      <c r="S7" s="478"/>
    </row>
    <row r="8" spans="1:19">
      <c r="J8" s="250">
        <f t="shared" si="2"/>
        <v>1976</v>
      </c>
      <c r="K8" s="478">
        <v>5.3816475279808289</v>
      </c>
      <c r="L8" s="250">
        <f t="shared" si="0"/>
        <v>6.0051902768874639</v>
      </c>
      <c r="M8" s="478">
        <v>7.1192954758868643</v>
      </c>
      <c r="N8" s="250">
        <f t="shared" si="1"/>
        <v>7.222930294735904</v>
      </c>
      <c r="P8" s="478"/>
      <c r="Q8" s="478"/>
      <c r="R8" s="478"/>
      <c r="S8" s="478"/>
    </row>
    <row r="9" spans="1:19">
      <c r="J9" s="250">
        <f t="shared" si="2"/>
        <v>1977</v>
      </c>
      <c r="K9" s="478">
        <v>5.3496723694552761</v>
      </c>
      <c r="L9" s="250">
        <f t="shared" si="0"/>
        <v>6.0051902768874639</v>
      </c>
      <c r="M9" s="478">
        <v>6.8048941279858566</v>
      </c>
      <c r="N9" s="250">
        <f t="shared" si="1"/>
        <v>7.222930294735904</v>
      </c>
      <c r="P9" s="478"/>
      <c r="Q9" s="478"/>
      <c r="R9" s="478"/>
      <c r="S9" s="478"/>
    </row>
    <row r="10" spans="1:19">
      <c r="J10" s="250">
        <f t="shared" si="2"/>
        <v>1978</v>
      </c>
      <c r="K10" s="478">
        <v>5.9692491968254844</v>
      </c>
      <c r="L10" s="250">
        <f t="shared" si="0"/>
        <v>6.0051902768874639</v>
      </c>
      <c r="M10" s="478">
        <v>7.5641762906727648</v>
      </c>
      <c r="N10" s="250">
        <f t="shared" si="1"/>
        <v>7.222930294735904</v>
      </c>
      <c r="P10" s="478"/>
      <c r="Q10" s="478"/>
      <c r="R10" s="478"/>
      <c r="S10" s="478"/>
    </row>
    <row r="11" spans="1:19">
      <c r="J11" s="250">
        <f t="shared" si="2"/>
        <v>1979</v>
      </c>
      <c r="K11" s="478">
        <v>6.8010575908758693</v>
      </c>
      <c r="L11" s="250">
        <f t="shared" si="0"/>
        <v>6.0051902768874639</v>
      </c>
      <c r="M11" s="478">
        <v>9.2264711422071475</v>
      </c>
      <c r="N11" s="250">
        <f t="shared" si="1"/>
        <v>7.222930294735904</v>
      </c>
      <c r="P11" s="478"/>
      <c r="Q11" s="478"/>
      <c r="R11" s="478"/>
      <c r="S11" s="478"/>
    </row>
    <row r="12" spans="1:19">
      <c r="J12" s="250">
        <f t="shared" si="2"/>
        <v>1980</v>
      </c>
      <c r="K12" s="478">
        <v>6.0978530834360392</v>
      </c>
      <c r="L12" s="250">
        <f t="shared" si="0"/>
        <v>6.0051902768874639</v>
      </c>
      <c r="M12" s="478">
        <v>9.6681418928896985</v>
      </c>
      <c r="N12" s="250">
        <f t="shared" si="1"/>
        <v>7.222930294735904</v>
      </c>
      <c r="P12" s="478"/>
      <c r="Q12" s="478"/>
      <c r="R12" s="478"/>
      <c r="S12" s="478"/>
    </row>
    <row r="13" spans="1:19">
      <c r="J13" s="250">
        <f t="shared" si="2"/>
        <v>1981</v>
      </c>
      <c r="K13" s="250">
        <v>6.5172020903759575</v>
      </c>
      <c r="L13" s="250">
        <f t="shared" si="0"/>
        <v>6.0051902768874639</v>
      </c>
      <c r="M13" s="250">
        <v>10.002667765292214</v>
      </c>
      <c r="N13" s="250">
        <f t="shared" si="1"/>
        <v>7.222930294735904</v>
      </c>
    </row>
    <row r="14" spans="1:19">
      <c r="J14" s="250">
        <f t="shared" si="2"/>
        <v>1982</v>
      </c>
      <c r="K14" s="250">
        <v>5.5745204951628287</v>
      </c>
      <c r="L14" s="250">
        <f t="shared" si="0"/>
        <v>6.0051902768874639</v>
      </c>
      <c r="M14" s="250">
        <v>9.4662759860804471</v>
      </c>
      <c r="N14" s="250">
        <f t="shared" si="1"/>
        <v>7.222930294735904</v>
      </c>
    </row>
    <row r="15" spans="1:19">
      <c r="J15" s="250">
        <f t="shared" si="2"/>
        <v>1983</v>
      </c>
      <c r="K15" s="250">
        <v>5.3679888620326297</v>
      </c>
      <c r="L15" s="250">
        <f t="shared" si="0"/>
        <v>6.0051902768874639</v>
      </c>
      <c r="M15" s="250">
        <v>7.2922630280502032</v>
      </c>
      <c r="N15" s="250">
        <f t="shared" si="1"/>
        <v>7.222930294735904</v>
      </c>
    </row>
    <row r="16" spans="1:19">
      <c r="A16" s="83" t="s">
        <v>92</v>
      </c>
      <c r="J16" s="250">
        <f t="shared" si="2"/>
        <v>1984</v>
      </c>
      <c r="K16" s="250">
        <v>5.1651990809651123</v>
      </c>
      <c r="L16" s="250">
        <f t="shared" si="0"/>
        <v>6.0051902768874639</v>
      </c>
      <c r="M16" s="250">
        <v>6.5561947893500179</v>
      </c>
      <c r="N16" s="250">
        <f t="shared" si="1"/>
        <v>7.222930294735904</v>
      </c>
    </row>
    <row r="17" spans="1:14">
      <c r="A17" s="83" t="s">
        <v>893</v>
      </c>
      <c r="J17" s="250">
        <f t="shared" si="2"/>
        <v>1985</v>
      </c>
      <c r="K17" s="250">
        <v>4.6894927138699911</v>
      </c>
      <c r="L17" s="250">
        <f t="shared" si="0"/>
        <v>6.0051902768874639</v>
      </c>
      <c r="M17" s="250">
        <v>5.7340302335483955</v>
      </c>
      <c r="N17" s="250">
        <f t="shared" si="1"/>
        <v>7.222930294735904</v>
      </c>
    </row>
    <row r="18" spans="1:14">
      <c r="A18" s="83" t="s">
        <v>894</v>
      </c>
      <c r="J18" s="250">
        <f t="shared" si="2"/>
        <v>1986</v>
      </c>
      <c r="K18" s="250">
        <v>4.7927484290904481</v>
      </c>
      <c r="L18" s="250">
        <f t="shared" si="0"/>
        <v>6.0051902768874639</v>
      </c>
      <c r="M18" s="250">
        <v>5.4082555047441874</v>
      </c>
      <c r="N18" s="250">
        <f t="shared" si="1"/>
        <v>7.222930294735904</v>
      </c>
    </row>
    <row r="19" spans="1:14">
      <c r="A19" s="375" t="s">
        <v>895</v>
      </c>
      <c r="J19" s="250">
        <f t="shared" si="2"/>
        <v>1987</v>
      </c>
      <c r="K19" s="250">
        <v>4.4390670575161053</v>
      </c>
      <c r="L19" s="250">
        <f t="shared" si="0"/>
        <v>6.0051902768874639</v>
      </c>
      <c r="M19" s="250">
        <v>4.719388766165479</v>
      </c>
      <c r="N19" s="250">
        <f t="shared" si="1"/>
        <v>7.222930294735904</v>
      </c>
    </row>
    <row r="20" spans="1:14">
      <c r="J20" s="250">
        <f t="shared" si="2"/>
        <v>1988</v>
      </c>
      <c r="K20" s="250">
        <v>3.7029873015365706</v>
      </c>
      <c r="L20" s="250">
        <f t="shared" si="0"/>
        <v>6.0051902768874639</v>
      </c>
      <c r="M20" s="250">
        <v>5.061947689867468</v>
      </c>
      <c r="N20" s="250">
        <f t="shared" si="1"/>
        <v>7.222930294735904</v>
      </c>
    </row>
    <row r="21" spans="1:14">
      <c r="J21" s="250">
        <f t="shared" si="2"/>
        <v>1989</v>
      </c>
      <c r="K21" s="250">
        <v>3.9868445467306293</v>
      </c>
      <c r="L21" s="250">
        <f t="shared" si="0"/>
        <v>6.0051902768874639</v>
      </c>
      <c r="M21" s="250">
        <v>5.2574486624366505</v>
      </c>
      <c r="N21" s="250">
        <f t="shared" si="1"/>
        <v>7.222930294735904</v>
      </c>
    </row>
    <row r="22" spans="1:14">
      <c r="J22" s="250">
        <f t="shared" si="2"/>
        <v>1990</v>
      </c>
      <c r="K22" s="250">
        <v>4.3532374218535983</v>
      </c>
      <c r="L22" s="250">
        <f t="shared" si="0"/>
        <v>6.0051902768874639</v>
      </c>
      <c r="M22" s="250">
        <v>6.4939778023805044</v>
      </c>
      <c r="N22" s="250">
        <f t="shared" si="1"/>
        <v>7.222930294735904</v>
      </c>
    </row>
    <row r="23" spans="1:14">
      <c r="J23" s="250">
        <f t="shared" si="2"/>
        <v>1991</v>
      </c>
      <c r="K23" s="250">
        <v>4.4140104452163564</v>
      </c>
      <c r="L23" s="250">
        <f t="shared" si="0"/>
        <v>6.0051902768874639</v>
      </c>
      <c r="M23" s="250">
        <v>6.4572144989590834</v>
      </c>
      <c r="N23" s="250">
        <f t="shared" si="1"/>
        <v>7.222930294735904</v>
      </c>
    </row>
    <row r="24" spans="1:14">
      <c r="J24" s="250">
        <f t="shared" si="2"/>
        <v>1992</v>
      </c>
      <c r="K24" s="250">
        <v>4.8407961578650607</v>
      </c>
      <c r="L24" s="250">
        <f t="shared" si="0"/>
        <v>6.0051902768874639</v>
      </c>
      <c r="M24" s="250">
        <v>5.8742548693825176</v>
      </c>
      <c r="N24" s="250">
        <f t="shared" si="1"/>
        <v>7.222930294735904</v>
      </c>
    </row>
    <row r="25" spans="1:14">
      <c r="J25" s="250">
        <f t="shared" si="2"/>
        <v>1993</v>
      </c>
      <c r="K25" s="250">
        <v>4.2292909071751712</v>
      </c>
      <c r="L25" s="250">
        <f t="shared" si="0"/>
        <v>6.0051902768874639</v>
      </c>
      <c r="M25" s="250">
        <v>5.1939099825676118</v>
      </c>
      <c r="N25" s="250">
        <f t="shared" si="1"/>
        <v>7.222930294735904</v>
      </c>
    </row>
    <row r="26" spans="1:14">
      <c r="J26" s="250">
        <f t="shared" si="2"/>
        <v>1994</v>
      </c>
      <c r="K26" s="250">
        <v>5.135781635382612</v>
      </c>
      <c r="L26" s="250">
        <f t="shared" si="0"/>
        <v>6.0051902768874639</v>
      </c>
      <c r="M26" s="250">
        <v>5.1194627650023676</v>
      </c>
      <c r="N26" s="250">
        <f t="shared" si="1"/>
        <v>7.222930294735904</v>
      </c>
    </row>
    <row r="27" spans="1:14">
      <c r="J27" s="250">
        <f t="shared" si="2"/>
        <v>1995</v>
      </c>
      <c r="K27" s="250">
        <v>5.2489986249775811</v>
      </c>
      <c r="L27" s="250">
        <f t="shared" si="0"/>
        <v>6.0051902768874639</v>
      </c>
      <c r="M27" s="250">
        <v>5.1354098164643984</v>
      </c>
      <c r="N27" s="250">
        <f t="shared" si="1"/>
        <v>7.222930294735904</v>
      </c>
    </row>
    <row r="28" spans="1:14">
      <c r="J28" s="250">
        <f t="shared" si="2"/>
        <v>1996</v>
      </c>
      <c r="K28" s="250">
        <v>6.0127439123449884</v>
      </c>
      <c r="L28" s="250">
        <f t="shared" si="0"/>
        <v>6.0051902768874639</v>
      </c>
      <c r="M28" s="250">
        <v>5.9044387082799323</v>
      </c>
      <c r="N28" s="250">
        <f t="shared" si="1"/>
        <v>7.222930294735904</v>
      </c>
    </row>
    <row r="29" spans="1:14">
      <c r="J29" s="250">
        <f t="shared" si="2"/>
        <v>1997</v>
      </c>
      <c r="K29" s="250">
        <v>6.7960546233886259</v>
      </c>
      <c r="L29" s="250">
        <f t="shared" si="0"/>
        <v>6.0051902768874639</v>
      </c>
      <c r="M29" s="250">
        <v>6.7721529072454061</v>
      </c>
      <c r="N29" s="250">
        <f t="shared" si="1"/>
        <v>7.222930294735904</v>
      </c>
    </row>
    <row r="30" spans="1:14">
      <c r="J30" s="250">
        <f t="shared" si="2"/>
        <v>1998</v>
      </c>
      <c r="K30" s="250">
        <v>7.3665973665973663</v>
      </c>
      <c r="L30" s="250">
        <f t="shared" si="0"/>
        <v>6.0051902768874639</v>
      </c>
      <c r="M30" s="250">
        <v>7.3111573111573112</v>
      </c>
      <c r="N30" s="250">
        <f t="shared" si="1"/>
        <v>7.222930294735904</v>
      </c>
    </row>
    <row r="31" spans="1:14">
      <c r="J31" s="250">
        <f t="shared" si="2"/>
        <v>1999</v>
      </c>
      <c r="K31" s="250">
        <v>8.3702627887635153</v>
      </c>
      <c r="L31" s="250">
        <f t="shared" si="0"/>
        <v>6.0051902768874639</v>
      </c>
      <c r="M31" s="250">
        <v>8.159237329162476</v>
      </c>
      <c r="N31" s="250">
        <f t="shared" si="1"/>
        <v>7.222930294735904</v>
      </c>
    </row>
    <row r="32" spans="1:14">
      <c r="J32" s="250">
        <f t="shared" si="2"/>
        <v>2000</v>
      </c>
      <c r="K32" s="250">
        <v>8.6677009393462825</v>
      </c>
      <c r="L32" s="250">
        <f t="shared" si="0"/>
        <v>6.0051902768874639</v>
      </c>
      <c r="M32" s="250">
        <v>8.240532154545841</v>
      </c>
      <c r="N32" s="250">
        <f t="shared" si="1"/>
        <v>7.222930294735904</v>
      </c>
    </row>
    <row r="33" spans="10:14">
      <c r="J33" s="250">
        <f t="shared" si="2"/>
        <v>2001</v>
      </c>
      <c r="K33" s="250">
        <v>9.2187137667156218</v>
      </c>
      <c r="L33" s="250">
        <f t="shared" si="0"/>
        <v>6.0051902768874639</v>
      </c>
      <c r="M33" s="250">
        <v>8.3346216278889997</v>
      </c>
      <c r="N33" s="250">
        <f t="shared" si="1"/>
        <v>7.222930294735904</v>
      </c>
    </row>
    <row r="34" spans="10:14">
      <c r="J34" s="250">
        <f t="shared" si="2"/>
        <v>2002</v>
      </c>
      <c r="K34" s="250">
        <v>9.5791181607809417</v>
      </c>
      <c r="L34" s="250">
        <f t="shared" si="0"/>
        <v>6.0051902768874639</v>
      </c>
      <c r="M34" s="250">
        <v>8.2704567015702164</v>
      </c>
      <c r="N34" s="250">
        <f t="shared" si="1"/>
        <v>7.222930294735904</v>
      </c>
    </row>
    <row r="35" spans="10:14">
      <c r="J35" s="250">
        <f t="shared" si="2"/>
        <v>2003</v>
      </c>
      <c r="K35" s="250">
        <v>11.141018801429102</v>
      </c>
      <c r="L35" s="250">
        <f t="shared" si="0"/>
        <v>6.0051902768874639</v>
      </c>
      <c r="M35" s="250">
        <v>7.9457458331312534</v>
      </c>
      <c r="N35" s="250">
        <f t="shared" si="1"/>
        <v>7.222930294735904</v>
      </c>
    </row>
    <row r="36" spans="10:14">
      <c r="J36" s="250">
        <f t="shared" si="2"/>
        <v>2004</v>
      </c>
      <c r="K36" s="250">
        <v>12.803708681273877</v>
      </c>
      <c r="L36" s="250">
        <f t="shared" si="0"/>
        <v>6.0051902768874639</v>
      </c>
      <c r="M36" s="250">
        <v>8.5725503223955428</v>
      </c>
      <c r="N36" s="250">
        <f t="shared" si="1"/>
        <v>7.222930294735904</v>
      </c>
    </row>
    <row r="37" spans="10:14">
      <c r="J37" s="250">
        <f t="shared" si="2"/>
        <v>2005</v>
      </c>
      <c r="K37" s="250">
        <v>14.240084435062769</v>
      </c>
      <c r="L37" s="250">
        <f t="shared" si="0"/>
        <v>6.0051902768874639</v>
      </c>
      <c r="M37" s="250">
        <v>9.0344128430174422</v>
      </c>
      <c r="N37" s="250">
        <f t="shared" si="1"/>
        <v>7.222930294735904</v>
      </c>
    </row>
    <row r="38" spans="10:14">
      <c r="J38" s="250">
        <f t="shared" si="2"/>
        <v>2006</v>
      </c>
      <c r="K38" s="250">
        <v>14.330318690783807</v>
      </c>
      <c r="L38" s="250">
        <f t="shared" si="0"/>
        <v>6.0051902768874639</v>
      </c>
      <c r="M38" s="250">
        <v>9.8184881187617172</v>
      </c>
      <c r="N38" s="250">
        <f t="shared" si="1"/>
        <v>7.222930294735904</v>
      </c>
    </row>
    <row r="39" spans="10:14">
      <c r="J39" s="250">
        <f t="shared" si="2"/>
        <v>2007</v>
      </c>
      <c r="K39" s="250">
        <v>12.113433196424257</v>
      </c>
      <c r="L39" s="250">
        <f t="shared" si="0"/>
        <v>6.0051902768874639</v>
      </c>
      <c r="M39" s="250">
        <v>10.068253201256343</v>
      </c>
      <c r="N39" s="250">
        <f t="shared" si="1"/>
        <v>7.222930294735904</v>
      </c>
    </row>
    <row r="40" spans="10:14">
      <c r="J40" s="250">
        <f t="shared" si="2"/>
        <v>2008</v>
      </c>
      <c r="K40" s="250">
        <v>9.2463003326832638</v>
      </c>
      <c r="L40" s="250">
        <f t="shared" si="0"/>
        <v>6.0051902768874639</v>
      </c>
      <c r="M40" s="250">
        <v>9.3540081322575297</v>
      </c>
      <c r="N40" s="250">
        <f t="shared" si="1"/>
        <v>7.222930294735904</v>
      </c>
    </row>
    <row r="41" spans="10:14">
      <c r="J41" s="250">
        <f t="shared" si="2"/>
        <v>2009</v>
      </c>
      <c r="K41" s="250">
        <v>5.6318182155279173</v>
      </c>
      <c r="L41" s="250">
        <f t="shared" si="0"/>
        <v>6.0051902768874639</v>
      </c>
      <c r="M41" s="250">
        <v>7.0290193635466949</v>
      </c>
      <c r="N41" s="250">
        <f t="shared" si="1"/>
        <v>7.222930294735904</v>
      </c>
    </row>
    <row r="42" spans="10:14">
      <c r="J42" s="250">
        <f t="shared" si="2"/>
        <v>2010</v>
      </c>
      <c r="K42" s="250">
        <v>3.7278303825543433</v>
      </c>
      <c r="L42" s="250">
        <f t="shared" si="0"/>
        <v>6.0051902768874639</v>
      </c>
      <c r="M42" s="250">
        <v>4.9756105126833088</v>
      </c>
      <c r="N42" s="250">
        <f t="shared" si="1"/>
        <v>7.222930294735904</v>
      </c>
    </row>
    <row r="43" spans="10:14">
      <c r="J43" s="250">
        <f t="shared" si="2"/>
        <v>2011</v>
      </c>
      <c r="K43" s="250">
        <v>2.5201190955686656</v>
      </c>
      <c r="L43" s="250">
        <f t="shared" si="0"/>
        <v>6.0051902768874639</v>
      </c>
      <c r="M43" s="250">
        <v>4.8467473799764651</v>
      </c>
      <c r="N43" s="250">
        <f t="shared" si="1"/>
        <v>7.222930294735904</v>
      </c>
    </row>
    <row r="44" spans="10:14">
      <c r="J44" s="250">
        <f t="shared" si="2"/>
        <v>2012</v>
      </c>
      <c r="K44" s="250">
        <v>1.8696023536110846</v>
      </c>
      <c r="L44" s="250">
        <f t="shared" si="0"/>
        <v>6.0051902768874639</v>
      </c>
      <c r="M44" s="250">
        <v>5.524975483217867</v>
      </c>
      <c r="N44" s="250">
        <f t="shared" si="1"/>
        <v>7.222930294735904</v>
      </c>
    </row>
    <row r="45" spans="10:14">
      <c r="J45" s="250">
        <f t="shared" si="2"/>
        <v>2013</v>
      </c>
      <c r="K45" s="250">
        <v>1.8604005668122654</v>
      </c>
      <c r="L45" s="250">
        <f t="shared" si="0"/>
        <v>6.0051902768874639</v>
      </c>
      <c r="M45" s="250">
        <v>6.0442931646531202</v>
      </c>
      <c r="N45" s="250">
        <f t="shared" si="1"/>
        <v>7.222930294735904</v>
      </c>
    </row>
    <row r="46" spans="10:14">
      <c r="J46" s="250">
        <f t="shared" si="2"/>
        <v>2014</v>
      </c>
      <c r="K46" s="250">
        <v>2.011061172861103</v>
      </c>
      <c r="L46" s="250">
        <f t="shared" si="0"/>
        <v>6.0051902768874639</v>
      </c>
      <c r="M46" s="250">
        <v>6.4234195440966708</v>
      </c>
      <c r="N46" s="250">
        <f t="shared" si="1"/>
        <v>7.222930294735904</v>
      </c>
    </row>
    <row r="47" spans="10:14">
      <c r="J47" s="250">
        <f t="shared" si="2"/>
        <v>2015</v>
      </c>
      <c r="K47" s="250">
        <v>2.047316305412004</v>
      </c>
      <c r="L47" s="250">
        <f t="shared" si="0"/>
        <v>6.0051902768874639</v>
      </c>
      <c r="M47" s="250">
        <v>6.7318536144055718</v>
      </c>
      <c r="N47" s="250">
        <f t="shared" si="1"/>
        <v>7.222930294735904</v>
      </c>
    </row>
    <row r="48" spans="10:14">
      <c r="J48" s="250">
        <f t="shared" si="2"/>
        <v>2016</v>
      </c>
      <c r="K48" s="250">
        <v>2.3926928173716209</v>
      </c>
      <c r="L48" s="250">
        <f t="shared" si="0"/>
        <v>6.0051902768874639</v>
      </c>
      <c r="M48" s="250">
        <v>7.6797078946919415</v>
      </c>
      <c r="N48" s="250">
        <f t="shared" si="1"/>
        <v>7.222930294735904</v>
      </c>
    </row>
    <row r="49" spans="10:15">
      <c r="J49" s="250">
        <f t="shared" si="2"/>
        <v>2017</v>
      </c>
      <c r="K49" s="250">
        <v>2.9842920378404036</v>
      </c>
      <c r="L49" s="250">
        <f t="shared" si="0"/>
        <v>6.0051902768874639</v>
      </c>
      <c r="M49" s="250">
        <v>9.0422889691028914</v>
      </c>
      <c r="N49" s="250">
        <f t="shared" si="1"/>
        <v>7.222930294735904</v>
      </c>
    </row>
    <row r="50" spans="10:15">
      <c r="J50" s="250">
        <f t="shared" si="2"/>
        <v>2018</v>
      </c>
      <c r="K50" s="250">
        <v>3.5306936872649399</v>
      </c>
      <c r="L50" s="250">
        <f t="shared" si="0"/>
        <v>6.0051902768874639</v>
      </c>
      <c r="M50" s="250">
        <v>9.8217360612151889</v>
      </c>
      <c r="N50" s="250">
        <f t="shared" si="1"/>
        <v>7.222930294735904</v>
      </c>
      <c r="O50" s="250">
        <v>400</v>
      </c>
    </row>
    <row r="51" spans="10:15">
      <c r="J51" s="250">
        <f t="shared" si="2"/>
        <v>2019</v>
      </c>
      <c r="K51" s="250">
        <v>4.168959456843071</v>
      </c>
      <c r="L51" s="250">
        <f t="shared" si="0"/>
        <v>6.0051902768874639</v>
      </c>
      <c r="M51" s="250">
        <v>10.189965167621864</v>
      </c>
      <c r="N51" s="250">
        <f t="shared" si="1"/>
        <v>7.222930294735904</v>
      </c>
      <c r="O51" s="250">
        <v>400</v>
      </c>
    </row>
    <row r="52" spans="10:15">
      <c r="J52" s="250">
        <f t="shared" si="2"/>
        <v>2020</v>
      </c>
      <c r="K52" s="250">
        <v>4.830920639223355</v>
      </c>
      <c r="L52" s="250">
        <f t="shared" si="0"/>
        <v>6.0051902768874639</v>
      </c>
      <c r="M52" s="250">
        <v>10.152523492786971</v>
      </c>
      <c r="N52" s="250">
        <f t="shared" si="1"/>
        <v>7.222930294735904</v>
      </c>
      <c r="O52" s="250">
        <v>400</v>
      </c>
    </row>
    <row r="53" spans="10:15">
      <c r="J53" s="250">
        <f t="shared" si="2"/>
        <v>2021</v>
      </c>
      <c r="K53" s="250">
        <v>5.6061913127345271</v>
      </c>
      <c r="L53" s="250">
        <f t="shared" si="0"/>
        <v>6.0051902768874639</v>
      </c>
      <c r="M53" s="250">
        <v>9.9273764043907153</v>
      </c>
      <c r="N53" s="250">
        <f t="shared" si="1"/>
        <v>7.222930294735904</v>
      </c>
      <c r="O53" s="250">
        <v>400</v>
      </c>
    </row>
    <row r="54" spans="10:15">
      <c r="J54" s="250">
        <f t="shared" si="2"/>
        <v>2022</v>
      </c>
      <c r="K54" s="250">
        <v>6.4605971257313008</v>
      </c>
      <c r="L54" s="250">
        <f t="shared" si="0"/>
        <v>6.0051902768874639</v>
      </c>
      <c r="M54" s="250">
        <v>9.5863773859803469</v>
      </c>
      <c r="N54" s="250">
        <f t="shared" si="1"/>
        <v>7.222930294735904</v>
      </c>
      <c r="O54" s="250">
        <v>400</v>
      </c>
    </row>
    <row r="55" spans="10:15">
      <c r="J55" s="250">
        <f t="shared" si="2"/>
        <v>2023</v>
      </c>
      <c r="K55" s="250">
        <v>7.4388975371493116</v>
      </c>
      <c r="L55" s="250">
        <f t="shared" si="0"/>
        <v>6.0051902768874639</v>
      </c>
      <c r="M55" s="250">
        <v>9.1957178509943649</v>
      </c>
      <c r="N55" s="250">
        <f t="shared" si="1"/>
        <v>7.222930294735904</v>
      </c>
      <c r="O55" s="250">
        <v>400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84"/>
  <sheetViews>
    <sheetView showGridLines="0" workbookViewId="0">
      <selection activeCell="F8" sqref="F8"/>
    </sheetView>
  </sheetViews>
  <sheetFormatPr defaultRowHeight="15"/>
  <cols>
    <col min="1" max="9" width="9.140625" style="204"/>
    <col min="10" max="10" width="9.140625" style="232"/>
    <col min="11" max="11" width="19.28515625" style="232" bestFit="1" customWidth="1"/>
    <col min="12" max="12" width="4.7109375" style="232" customWidth="1"/>
    <col min="13" max="13" width="7.5703125" style="232" customWidth="1"/>
    <col min="14" max="14" width="15" style="232" bestFit="1" customWidth="1"/>
    <col min="15" max="15" width="29.28515625" style="232" bestFit="1" customWidth="1"/>
    <col min="16" max="16" width="9.140625" style="232" customWidth="1"/>
    <col min="17" max="17" width="3.7109375" style="232" customWidth="1"/>
    <col min="18" max="18" width="11.42578125" style="232" customWidth="1"/>
    <col min="19" max="19" width="14.5703125" style="232" bestFit="1" customWidth="1"/>
    <col min="20" max="20" width="4.140625" style="232" customWidth="1"/>
    <col min="21" max="27" width="9.140625" style="232"/>
    <col min="28" max="28" width="10.140625" style="232" bestFit="1" customWidth="1"/>
    <col min="29" max="29" width="7.85546875" style="232" bestFit="1" customWidth="1"/>
    <col min="30" max="30" width="11.5703125" style="232" bestFit="1" customWidth="1"/>
    <col min="31" max="31" width="10.85546875" style="232" bestFit="1" customWidth="1"/>
    <col min="32" max="32" width="13.28515625" style="232" bestFit="1" customWidth="1"/>
    <col min="33" max="34" width="9.140625" style="232"/>
    <col min="35" max="35" width="15.7109375" style="232" customWidth="1"/>
    <col min="36" max="36" width="8.140625" style="232" customWidth="1"/>
    <col min="37" max="38" width="9.140625" style="232"/>
    <col min="39" max="39" width="14.7109375" style="232" bestFit="1" customWidth="1"/>
    <col min="40" max="40" width="21.28515625" style="232" customWidth="1"/>
    <col min="41" max="41" width="22" style="232" customWidth="1"/>
    <col min="42" max="43" width="9.140625" style="232"/>
    <col min="44" max="16384" width="9.140625" style="204"/>
  </cols>
  <sheetData>
    <row r="1" spans="1:42" ht="27.75" customHeight="1">
      <c r="A1" s="188" t="s">
        <v>896</v>
      </c>
      <c r="B1" s="188"/>
      <c r="K1" s="233" t="s">
        <v>897</v>
      </c>
      <c r="L1" s="233"/>
      <c r="M1" s="233"/>
      <c r="N1" s="233" t="s">
        <v>898</v>
      </c>
      <c r="O1" s="233" t="s">
        <v>899</v>
      </c>
      <c r="P1" s="246" t="s">
        <v>887</v>
      </c>
      <c r="Q1" s="233"/>
      <c r="R1" s="233"/>
      <c r="S1" s="233" t="s">
        <v>900</v>
      </c>
      <c r="T1" s="233"/>
      <c r="U1" s="233"/>
      <c r="V1" s="233" t="s">
        <v>901</v>
      </c>
      <c r="W1" s="233" t="s">
        <v>902</v>
      </c>
      <c r="X1" s="233" t="s">
        <v>903</v>
      </c>
      <c r="Y1" s="233" t="s">
        <v>904</v>
      </c>
      <c r="Z1" s="233"/>
      <c r="AA1" s="233"/>
      <c r="AB1" s="233" t="s">
        <v>905</v>
      </c>
      <c r="AC1" s="233" t="s">
        <v>906</v>
      </c>
      <c r="AD1" s="233" t="s">
        <v>907</v>
      </c>
      <c r="AE1" s="246" t="s">
        <v>908</v>
      </c>
      <c r="AF1" s="233" t="s">
        <v>909</v>
      </c>
      <c r="AG1" s="233"/>
      <c r="AH1" s="233"/>
      <c r="AI1" s="246" t="s">
        <v>850</v>
      </c>
      <c r="AJ1" s="246" t="s">
        <v>887</v>
      </c>
      <c r="AK1" s="246" t="s">
        <v>887</v>
      </c>
      <c r="AL1" s="233"/>
      <c r="AM1" s="233" t="s">
        <v>694</v>
      </c>
      <c r="AN1" s="246" t="s">
        <v>910</v>
      </c>
      <c r="AO1" s="246" t="s">
        <v>911</v>
      </c>
      <c r="AP1" s="246" t="s">
        <v>912</v>
      </c>
    </row>
    <row r="2" spans="1:42">
      <c r="A2" s="247" t="s">
        <v>913</v>
      </c>
      <c r="E2" s="247" t="s">
        <v>914</v>
      </c>
      <c r="J2" s="232">
        <v>2008</v>
      </c>
      <c r="K2" s="253"/>
      <c r="M2" s="232">
        <v>1970</v>
      </c>
      <c r="N2" s="253">
        <v>6.3</v>
      </c>
      <c r="O2" s="253"/>
      <c r="P2" s="253"/>
      <c r="Q2" s="253"/>
      <c r="R2" s="232">
        <v>1998</v>
      </c>
      <c r="S2" s="253"/>
      <c r="U2" s="232">
        <v>1998</v>
      </c>
      <c r="V2" s="253"/>
      <c r="W2" s="253"/>
      <c r="X2" s="253"/>
      <c r="Y2" s="253"/>
      <c r="AA2" s="252">
        <v>2002</v>
      </c>
      <c r="AB2" s="253">
        <v>6.5235958700470293</v>
      </c>
      <c r="AC2" s="253">
        <v>17.555002973133682</v>
      </c>
      <c r="AD2" s="253">
        <v>8.3750472998540459</v>
      </c>
      <c r="AE2" s="253">
        <v>19.729715119736202</v>
      </c>
      <c r="AF2" s="253">
        <v>47.816638737229042</v>
      </c>
      <c r="AG2" s="253"/>
      <c r="AH2" s="252">
        <v>1988</v>
      </c>
      <c r="AI2" s="236">
        <v>-3.1558333960985161</v>
      </c>
      <c r="AL2" s="252">
        <v>2015</v>
      </c>
      <c r="AM2" s="236">
        <v>0</v>
      </c>
      <c r="AN2" s="236">
        <v>1.2229757085020276</v>
      </c>
      <c r="AO2" s="236">
        <v>0.44326581821583222</v>
      </c>
      <c r="AP2" s="236">
        <v>1.9805609010077996</v>
      </c>
    </row>
    <row r="3" spans="1:42">
      <c r="A3" s="72" t="s">
        <v>915</v>
      </c>
      <c r="E3" s="72" t="s">
        <v>916</v>
      </c>
      <c r="J3" s="232">
        <v>2008</v>
      </c>
      <c r="K3" s="253"/>
      <c r="M3" s="232">
        <f>M2+1</f>
        <v>1971</v>
      </c>
      <c r="N3" s="253">
        <v>6</v>
      </c>
      <c r="O3" s="253"/>
      <c r="P3" s="253"/>
      <c r="Q3" s="253"/>
      <c r="R3" s="232">
        <v>1998</v>
      </c>
      <c r="S3" s="253"/>
      <c r="U3" s="232">
        <v>1998</v>
      </c>
      <c r="V3" s="253"/>
      <c r="W3" s="253"/>
      <c r="X3" s="253"/>
      <c r="Y3" s="253"/>
      <c r="AA3" s="252">
        <v>2006</v>
      </c>
      <c r="AB3" s="253">
        <v>5.2741526617219039</v>
      </c>
      <c r="AC3" s="253">
        <v>14.719275185428598</v>
      </c>
      <c r="AD3" s="253">
        <v>10.667073514224017</v>
      </c>
      <c r="AE3" s="253">
        <v>21.182518073420336</v>
      </c>
      <c r="AF3" s="253">
        <v>48.156980565205131</v>
      </c>
      <c r="AG3" s="253"/>
      <c r="AH3" s="252">
        <f>AH2+1</f>
        <v>1989</v>
      </c>
      <c r="AI3" s="236">
        <v>-3.3567823826273129</v>
      </c>
      <c r="AL3" s="252">
        <v>2016</v>
      </c>
      <c r="AM3" s="236">
        <v>-0.20000000000000018</v>
      </c>
      <c r="AN3" s="236">
        <v>0.49165919228704169</v>
      </c>
      <c r="AO3" s="236">
        <v>0.88135299595053507</v>
      </c>
      <c r="AP3" s="236">
        <v>2.0489687652896604</v>
      </c>
    </row>
    <row r="4" spans="1:42">
      <c r="J4" s="232">
        <v>2008</v>
      </c>
      <c r="K4" s="253"/>
      <c r="M4" s="232">
        <f t="shared" ref="M4:M55" si="0">M3+1</f>
        <v>1972</v>
      </c>
      <c r="N4" s="253">
        <v>6.7</v>
      </c>
      <c r="O4" s="253"/>
      <c r="P4" s="253"/>
      <c r="Q4" s="253"/>
      <c r="R4" s="232">
        <v>1998</v>
      </c>
      <c r="S4" s="253"/>
      <c r="U4" s="232">
        <v>1998</v>
      </c>
      <c r="V4" s="253"/>
      <c r="W4" s="253"/>
      <c r="X4" s="253"/>
      <c r="Y4" s="253"/>
      <c r="AA4" s="252">
        <v>2010</v>
      </c>
      <c r="AB4" s="253">
        <v>5.7280847528043202</v>
      </c>
      <c r="AC4" s="253">
        <v>12.82717075197341</v>
      </c>
      <c r="AD4" s="253">
        <v>5.1817615288741168</v>
      </c>
      <c r="AE4" s="253">
        <v>25.345346904860826</v>
      </c>
      <c r="AF4" s="253">
        <v>50.917636061487315</v>
      </c>
      <c r="AG4" s="253"/>
      <c r="AH4" s="252">
        <f t="shared" ref="AH4:AH37" si="1">AH3+1</f>
        <v>1990</v>
      </c>
      <c r="AI4" s="236">
        <v>-1.7190901583965168</v>
      </c>
      <c r="AL4" s="252">
        <v>2017</v>
      </c>
      <c r="AM4" s="236">
        <v>0.30060120240480437</v>
      </c>
      <c r="AN4" s="236">
        <v>1.6616915422895673E-2</v>
      </c>
      <c r="AO4" s="236">
        <v>1.4121110603522835</v>
      </c>
      <c r="AP4" s="236">
        <v>0.12296707707963872</v>
      </c>
    </row>
    <row r="5" spans="1:42">
      <c r="J5" s="232">
        <v>2008</v>
      </c>
      <c r="K5" s="253">
        <v>0.75</v>
      </c>
      <c r="M5" s="232">
        <f t="shared" si="0"/>
        <v>1973</v>
      </c>
      <c r="N5" s="253">
        <v>6.2</v>
      </c>
      <c r="O5" s="253"/>
      <c r="P5" s="253"/>
      <c r="Q5" s="253"/>
      <c r="R5" s="232">
        <v>1998</v>
      </c>
      <c r="S5" s="253">
        <v>63.424999999999997</v>
      </c>
      <c r="U5" s="232">
        <v>1998</v>
      </c>
      <c r="V5" s="253">
        <v>56.124463285625396</v>
      </c>
      <c r="W5" s="253">
        <v>74.656021535845838</v>
      </c>
      <c r="X5" s="253">
        <v>62.224999999999994</v>
      </c>
      <c r="Y5" s="253">
        <v>41.383073514932718</v>
      </c>
      <c r="AA5" s="252">
        <v>2014</v>
      </c>
      <c r="AB5" s="253">
        <v>5.4329243765084474</v>
      </c>
      <c r="AC5" s="253">
        <v>12.559332260659696</v>
      </c>
      <c r="AD5" s="253">
        <v>4.715406275140789</v>
      </c>
      <c r="AE5" s="253">
        <v>25.093523732904263</v>
      </c>
      <c r="AF5" s="253">
        <v>52.198813354786815</v>
      </c>
      <c r="AG5" s="253"/>
      <c r="AH5" s="252">
        <f t="shared" si="1"/>
        <v>1991</v>
      </c>
      <c r="AI5" s="236">
        <v>-0.14766686355581807</v>
      </c>
      <c r="AL5" s="252" t="s">
        <v>917</v>
      </c>
      <c r="AM5" s="236">
        <v>0.7</v>
      </c>
      <c r="AN5" s="236">
        <v>0.4</v>
      </c>
      <c r="AO5" s="236">
        <v>1.5443552693532814</v>
      </c>
      <c r="AP5" s="236">
        <v>1.9055588627058151</v>
      </c>
    </row>
    <row r="6" spans="1:42">
      <c r="J6" s="232">
        <v>2009</v>
      </c>
      <c r="K6" s="253">
        <v>0.6</v>
      </c>
      <c r="M6" s="232">
        <f t="shared" si="0"/>
        <v>1974</v>
      </c>
      <c r="N6" s="253">
        <v>5.8</v>
      </c>
      <c r="O6" s="253"/>
      <c r="P6" s="253"/>
      <c r="Q6" s="253"/>
      <c r="R6" s="232">
        <v>1999</v>
      </c>
      <c r="S6" s="253">
        <v>64.075000000000003</v>
      </c>
      <c r="U6" s="232">
        <v>1999</v>
      </c>
      <c r="V6" s="253">
        <v>56.932090149745704</v>
      </c>
      <c r="W6" s="253">
        <v>75.269330946986983</v>
      </c>
      <c r="X6" s="253">
        <v>62.875</v>
      </c>
      <c r="Y6" s="253">
        <v>41.75658080257665</v>
      </c>
      <c r="AA6" s="252">
        <v>2017</v>
      </c>
      <c r="AB6" s="253">
        <v>5.0305350469419388</v>
      </c>
      <c r="AC6" s="253">
        <v>12.909032904931184</v>
      </c>
      <c r="AD6" s="253">
        <v>5.8654634946677611</v>
      </c>
      <c r="AE6" s="253">
        <v>24.522832923161065</v>
      </c>
      <c r="AF6" s="253">
        <v>51.672135630298065</v>
      </c>
      <c r="AG6" s="253"/>
      <c r="AH6" s="252">
        <f t="shared" si="1"/>
        <v>1992</v>
      </c>
      <c r="AI6" s="236">
        <v>0.53943723574865143</v>
      </c>
      <c r="AL6" s="252" t="s">
        <v>918</v>
      </c>
      <c r="AM6" s="236">
        <v>1.5</v>
      </c>
      <c r="AN6" s="236">
        <v>1.4</v>
      </c>
      <c r="AO6" s="236">
        <v>1.9786665816427407</v>
      </c>
      <c r="AP6" s="236">
        <v>2.8480340962295481</v>
      </c>
    </row>
    <row r="7" spans="1:42">
      <c r="J7" s="232">
        <v>2009</v>
      </c>
      <c r="K7" s="253">
        <v>0.47500000000000003</v>
      </c>
      <c r="M7" s="232">
        <f t="shared" si="0"/>
        <v>1975</v>
      </c>
      <c r="N7" s="253">
        <v>7.9</v>
      </c>
      <c r="O7" s="253"/>
      <c r="P7" s="253"/>
      <c r="Q7" s="253"/>
      <c r="R7" s="232">
        <v>1999</v>
      </c>
      <c r="S7" s="253">
        <v>64.900000000000006</v>
      </c>
      <c r="U7" s="232">
        <v>1999</v>
      </c>
      <c r="V7" s="253">
        <v>58.254722700479149</v>
      </c>
      <c r="W7" s="253">
        <v>75.894363156055604</v>
      </c>
      <c r="X7" s="253">
        <v>63.575000000000003</v>
      </c>
      <c r="Y7" s="253">
        <v>42.39703077824737</v>
      </c>
      <c r="AA7" s="252" t="s">
        <v>919</v>
      </c>
      <c r="AB7" s="253">
        <v>4.0678918224861569</v>
      </c>
      <c r="AC7" s="253">
        <v>11.277184816627878</v>
      </c>
      <c r="AD7" s="253">
        <v>9.2247813177112601</v>
      </c>
      <c r="AE7" s="253">
        <v>24.276678707430278</v>
      </c>
      <c r="AF7" s="253">
        <v>51.153463335744455</v>
      </c>
      <c r="AG7" s="253"/>
      <c r="AH7" s="252">
        <f t="shared" si="1"/>
        <v>1993</v>
      </c>
      <c r="AI7" s="236">
        <v>-2.8506271379703536E-2</v>
      </c>
      <c r="AL7" s="252" t="s">
        <v>920</v>
      </c>
      <c r="AM7" s="236">
        <v>1.7</v>
      </c>
      <c r="AN7" s="236">
        <v>1.8</v>
      </c>
      <c r="AO7" s="236">
        <v>2.1464065353245632</v>
      </c>
      <c r="AP7" s="236">
        <v>3.1141256836817051</v>
      </c>
    </row>
    <row r="8" spans="1:42">
      <c r="J8" s="232">
        <v>2009</v>
      </c>
      <c r="K8" s="253">
        <v>0.375</v>
      </c>
      <c r="M8" s="232">
        <f t="shared" si="0"/>
        <v>1976</v>
      </c>
      <c r="N8" s="253">
        <v>9.8000000000000007</v>
      </c>
      <c r="O8" s="253"/>
      <c r="P8" s="253"/>
      <c r="Q8" s="253"/>
      <c r="R8" s="232">
        <v>1999</v>
      </c>
      <c r="S8" s="253">
        <v>65.725000000000009</v>
      </c>
      <c r="U8" s="232">
        <v>1999</v>
      </c>
      <c r="V8" s="253">
        <v>59.563711404553246</v>
      </c>
      <c r="W8" s="253">
        <v>76.495950760317555</v>
      </c>
      <c r="X8" s="253">
        <v>64.349999999999994</v>
      </c>
      <c r="Y8" s="253">
        <v>43.11822769387345</v>
      </c>
      <c r="AA8" s="252"/>
      <c r="AB8" s="253"/>
      <c r="AC8" s="253"/>
      <c r="AD8" s="253"/>
      <c r="AE8" s="253"/>
      <c r="AF8" s="253"/>
      <c r="AH8" s="252">
        <f t="shared" si="1"/>
        <v>1994</v>
      </c>
      <c r="AI8" s="236">
        <v>-0.32830399552947753</v>
      </c>
      <c r="AL8" s="252" t="s">
        <v>921</v>
      </c>
      <c r="AM8" s="236">
        <v>2.9</v>
      </c>
      <c r="AN8" s="236">
        <v>3</v>
      </c>
      <c r="AO8" s="236">
        <v>2.8535808777009786</v>
      </c>
      <c r="AP8" s="236">
        <v>3.1264446500959489</v>
      </c>
    </row>
    <row r="9" spans="1:42">
      <c r="J9" s="232">
        <v>2009</v>
      </c>
      <c r="K9" s="253">
        <v>0.35</v>
      </c>
      <c r="M9" s="232">
        <f t="shared" si="0"/>
        <v>1977</v>
      </c>
      <c r="N9" s="253">
        <v>9.6999999999999993</v>
      </c>
      <c r="O9" s="253"/>
      <c r="P9" s="253"/>
      <c r="Q9" s="253"/>
      <c r="R9" s="232">
        <v>1999</v>
      </c>
      <c r="S9" s="253">
        <v>66.5</v>
      </c>
      <c r="U9" s="232">
        <v>1999</v>
      </c>
      <c r="V9" s="253">
        <v>60.637714041095883</v>
      </c>
      <c r="W9" s="253">
        <v>77.021502590673578</v>
      </c>
      <c r="X9" s="253">
        <v>65.2</v>
      </c>
      <c r="Y9" s="253">
        <v>43.923469875677398</v>
      </c>
      <c r="AH9" s="252">
        <f t="shared" si="1"/>
        <v>1995</v>
      </c>
      <c r="AI9" s="236">
        <v>-0.13020833333333331</v>
      </c>
      <c r="AL9" s="252" t="s">
        <v>922</v>
      </c>
      <c r="AM9" s="236">
        <v>2.4</v>
      </c>
      <c r="AN9" s="236">
        <v>2.4</v>
      </c>
      <c r="AO9" s="236">
        <v>2.447638956595255</v>
      </c>
      <c r="AP9" s="236">
        <v>3.4864036280828175</v>
      </c>
    </row>
    <row r="10" spans="1:42">
      <c r="J10" s="232">
        <v>2010</v>
      </c>
      <c r="K10" s="253">
        <v>0.35</v>
      </c>
      <c r="M10" s="232">
        <f t="shared" si="0"/>
        <v>1978</v>
      </c>
      <c r="N10" s="253">
        <v>9</v>
      </c>
      <c r="O10" s="253"/>
      <c r="P10" s="253"/>
      <c r="Q10" s="253"/>
      <c r="R10" s="232">
        <v>2000</v>
      </c>
      <c r="S10" s="253">
        <v>67.025000000000006</v>
      </c>
      <c r="U10" s="232">
        <v>2000</v>
      </c>
      <c r="V10" s="253">
        <v>61.254672964697136</v>
      </c>
      <c r="W10" s="253">
        <v>77.449583915743688</v>
      </c>
      <c r="X10" s="253">
        <v>65.875</v>
      </c>
      <c r="Y10" s="253">
        <v>44.402678639948533</v>
      </c>
      <c r="AH10" s="252">
        <f t="shared" si="1"/>
        <v>1996</v>
      </c>
      <c r="AI10" s="236">
        <v>0.53067993366500832</v>
      </c>
      <c r="AL10" s="252" t="s">
        <v>919</v>
      </c>
      <c r="AM10" s="236">
        <v>2.6</v>
      </c>
      <c r="AN10" s="236">
        <v>2.6</v>
      </c>
      <c r="AO10" s="236">
        <v>2.5840479188977472</v>
      </c>
      <c r="AP10" s="236">
        <v>3.6832044057339615</v>
      </c>
    </row>
    <row r="11" spans="1:42">
      <c r="J11" s="232">
        <v>2010</v>
      </c>
      <c r="K11" s="253">
        <v>0.375</v>
      </c>
      <c r="M11" s="232">
        <f t="shared" si="0"/>
        <v>1979</v>
      </c>
      <c r="N11" s="253">
        <v>7.8</v>
      </c>
      <c r="O11" s="253"/>
      <c r="P11" s="253"/>
      <c r="Q11" s="253"/>
      <c r="R11" s="232">
        <v>2000</v>
      </c>
      <c r="S11" s="253">
        <v>67.525000000000006</v>
      </c>
      <c r="U11" s="232">
        <v>2000</v>
      </c>
      <c r="V11" s="253">
        <v>61.617385517217805</v>
      </c>
      <c r="W11" s="253">
        <v>77.913576967985676</v>
      </c>
      <c r="X11" s="253">
        <v>66.625</v>
      </c>
      <c r="Y11" s="253">
        <v>44.780329482933688</v>
      </c>
      <c r="AH11" s="252">
        <f t="shared" si="1"/>
        <v>1997</v>
      </c>
      <c r="AI11" s="236">
        <v>1.2475633528265107</v>
      </c>
    </row>
    <row r="12" spans="1:42">
      <c r="J12" s="232">
        <v>2010</v>
      </c>
      <c r="K12" s="253">
        <v>0.42499999999999999</v>
      </c>
      <c r="M12" s="232">
        <f t="shared" si="0"/>
        <v>1980</v>
      </c>
      <c r="N12" s="253">
        <v>8</v>
      </c>
      <c r="O12" s="253"/>
      <c r="P12" s="253"/>
      <c r="Q12" s="253"/>
      <c r="R12" s="232">
        <v>2000</v>
      </c>
      <c r="S12" s="253">
        <v>67.95</v>
      </c>
      <c r="U12" s="232">
        <v>2000</v>
      </c>
      <c r="V12" s="253">
        <v>62.08520472381656</v>
      </c>
      <c r="W12" s="253">
        <v>78.275497481367552</v>
      </c>
      <c r="X12" s="253">
        <v>67.2</v>
      </c>
      <c r="Y12" s="253">
        <v>45.110648022703934</v>
      </c>
      <c r="AH12" s="252">
        <f t="shared" si="1"/>
        <v>1998</v>
      </c>
      <c r="AI12" s="236">
        <v>1.0073525154865974</v>
      </c>
    </row>
    <row r="13" spans="1:42">
      <c r="J13" s="232">
        <v>2010</v>
      </c>
      <c r="K13" s="253">
        <v>0.47499999999999998</v>
      </c>
      <c r="M13" s="232">
        <f t="shared" si="0"/>
        <v>1981</v>
      </c>
      <c r="N13" s="253">
        <v>10.8</v>
      </c>
      <c r="O13" s="253"/>
      <c r="P13" s="253"/>
      <c r="Q13" s="253"/>
      <c r="R13" s="232">
        <v>2000</v>
      </c>
      <c r="S13" s="253">
        <v>68.275000000000006</v>
      </c>
      <c r="U13" s="232">
        <v>2000</v>
      </c>
      <c r="V13" s="253">
        <v>62.301185092780287</v>
      </c>
      <c r="W13" s="253">
        <v>78.563490881184549</v>
      </c>
      <c r="X13" s="253">
        <v>67.674999999999997</v>
      </c>
      <c r="Y13" s="253">
        <v>45.416412037037034</v>
      </c>
      <c r="AH13" s="252">
        <f t="shared" si="1"/>
        <v>1999</v>
      </c>
      <c r="AI13" s="236">
        <v>0.95908637321210777</v>
      </c>
    </row>
    <row r="14" spans="1:42">
      <c r="J14" s="232">
        <v>2011</v>
      </c>
      <c r="K14" s="253">
        <v>0.5</v>
      </c>
      <c r="M14" s="232">
        <f t="shared" si="0"/>
        <v>1982</v>
      </c>
      <c r="N14" s="253">
        <v>12.5</v>
      </c>
      <c r="O14" s="253"/>
      <c r="P14" s="253"/>
      <c r="Q14" s="253"/>
      <c r="R14" s="232">
        <v>2001</v>
      </c>
      <c r="S14" s="253">
        <v>68.474999999999994</v>
      </c>
      <c r="U14" s="232">
        <v>2001</v>
      </c>
      <c r="V14" s="253">
        <v>62.16830223629804</v>
      </c>
      <c r="W14" s="253">
        <v>78.838679938416277</v>
      </c>
      <c r="X14" s="253">
        <v>67.900000000000006</v>
      </c>
      <c r="Y14" s="253">
        <v>45.773088888888886</v>
      </c>
      <c r="AH14" s="252">
        <f t="shared" si="1"/>
        <v>2000</v>
      </c>
      <c r="AI14" s="236">
        <v>1.4007865955498087</v>
      </c>
    </row>
    <row r="15" spans="1:42">
      <c r="J15" s="232">
        <v>2011</v>
      </c>
      <c r="K15" s="253">
        <v>0.52500000000000002</v>
      </c>
      <c r="M15" s="232">
        <f t="shared" si="0"/>
        <v>1983</v>
      </c>
      <c r="N15" s="253">
        <v>13.9</v>
      </c>
      <c r="O15" s="253"/>
      <c r="P15" s="253"/>
      <c r="Q15" s="253"/>
      <c r="R15" s="232">
        <v>2001</v>
      </c>
      <c r="S15" s="253">
        <v>68.599999999999994</v>
      </c>
      <c r="U15" s="232">
        <v>2001</v>
      </c>
      <c r="V15" s="253">
        <v>61.801021094006252</v>
      </c>
      <c r="W15" s="253">
        <v>79.039627781116934</v>
      </c>
      <c r="X15" s="253">
        <v>68.274999999999991</v>
      </c>
      <c r="Y15" s="253">
        <v>46.171520370370374</v>
      </c>
      <c r="AH15" s="252">
        <f t="shared" si="1"/>
        <v>2001</v>
      </c>
      <c r="AI15" s="236">
        <v>1.7243192093365574</v>
      </c>
    </row>
    <row r="16" spans="1:42">
      <c r="J16" s="232">
        <v>2011</v>
      </c>
      <c r="K16" s="253">
        <v>0.52500000000000002</v>
      </c>
      <c r="M16" s="232">
        <f t="shared" si="0"/>
        <v>1984</v>
      </c>
      <c r="N16" s="253">
        <v>15.5</v>
      </c>
      <c r="O16" s="253"/>
      <c r="P16" s="253"/>
      <c r="Q16" s="253"/>
      <c r="R16" s="232">
        <v>2001</v>
      </c>
      <c r="S16" s="253">
        <v>68.649999999999991</v>
      </c>
      <c r="U16" s="232">
        <v>2001</v>
      </c>
      <c r="V16" s="253">
        <v>61.189714158202364</v>
      </c>
      <c r="W16" s="253">
        <v>79.19298565796521</v>
      </c>
      <c r="X16" s="253">
        <v>68.75</v>
      </c>
      <c r="Y16" s="253">
        <v>46.511898148148148</v>
      </c>
      <c r="AH16" s="252">
        <f t="shared" si="1"/>
        <v>2002</v>
      </c>
      <c r="AI16" s="236">
        <v>2.1273307922118057</v>
      </c>
    </row>
    <row r="17" spans="1:35">
      <c r="A17" s="247" t="s">
        <v>923</v>
      </c>
      <c r="E17" s="247" t="s">
        <v>924</v>
      </c>
      <c r="J17" s="232">
        <v>2011</v>
      </c>
      <c r="K17" s="253">
        <v>0.52500000000000002</v>
      </c>
      <c r="M17" s="232">
        <f t="shared" si="0"/>
        <v>1985</v>
      </c>
      <c r="N17" s="253">
        <v>16.8</v>
      </c>
      <c r="O17" s="253"/>
      <c r="P17" s="253"/>
      <c r="Q17" s="253"/>
      <c r="R17" s="232">
        <v>2001</v>
      </c>
      <c r="S17" s="253">
        <v>68.674999999999997</v>
      </c>
      <c r="U17" s="232">
        <v>2001</v>
      </c>
      <c r="V17" s="253">
        <v>60.667163009404398</v>
      </c>
      <c r="W17" s="253">
        <v>79.282744505735039</v>
      </c>
      <c r="X17" s="253">
        <v>69.099999999999994</v>
      </c>
      <c r="Y17" s="253">
        <v>46.872837037037037</v>
      </c>
      <c r="AH17" s="252">
        <f t="shared" si="1"/>
        <v>2003</v>
      </c>
      <c r="AI17" s="236">
        <v>1.5494877100893354</v>
      </c>
    </row>
    <row r="18" spans="1:35">
      <c r="A18" s="72" t="s">
        <v>916</v>
      </c>
      <c r="E18" s="72" t="s">
        <v>925</v>
      </c>
      <c r="J18" s="232">
        <v>2012</v>
      </c>
      <c r="K18" s="253">
        <v>0.55000000000000004</v>
      </c>
      <c r="M18" s="232">
        <f t="shared" si="0"/>
        <v>1986</v>
      </c>
      <c r="N18" s="253">
        <v>16.8</v>
      </c>
      <c r="O18" s="253"/>
      <c r="P18" s="253"/>
      <c r="Q18" s="253"/>
      <c r="R18" s="232">
        <v>2002</v>
      </c>
      <c r="S18" s="253">
        <v>68.674999999999997</v>
      </c>
      <c r="U18" s="232">
        <v>2002</v>
      </c>
      <c r="V18" s="253">
        <v>60.223822692210902</v>
      </c>
      <c r="W18" s="253">
        <v>79.249176445096381</v>
      </c>
      <c r="X18" s="253">
        <v>69.599999999999994</v>
      </c>
      <c r="Y18" s="253">
        <v>47.137964871697633</v>
      </c>
      <c r="AH18" s="252">
        <f t="shared" si="1"/>
        <v>2004</v>
      </c>
      <c r="AI18" s="236">
        <v>1.566170712607674</v>
      </c>
    </row>
    <row r="19" spans="1:35">
      <c r="J19" s="232">
        <v>2012</v>
      </c>
      <c r="K19" s="253">
        <v>0.52500000000000002</v>
      </c>
      <c r="M19" s="232">
        <f t="shared" si="0"/>
        <v>1987</v>
      </c>
      <c r="N19" s="253">
        <v>16.600000000000001</v>
      </c>
      <c r="O19" s="253"/>
      <c r="P19" s="253"/>
      <c r="Q19" s="253"/>
      <c r="R19" s="232">
        <v>2002</v>
      </c>
      <c r="S19" s="253">
        <v>68.525000000000006</v>
      </c>
      <c r="U19" s="232">
        <v>2002</v>
      </c>
      <c r="V19" s="253">
        <v>59.553517483269282</v>
      </c>
      <c r="W19" s="253">
        <v>79.04221507388948</v>
      </c>
      <c r="X19" s="253">
        <v>69.974999999999994</v>
      </c>
      <c r="Y19" s="253">
        <v>47.450105536594613</v>
      </c>
      <c r="AH19" s="252">
        <f t="shared" si="1"/>
        <v>2005</v>
      </c>
      <c r="AI19" s="236">
        <v>2.5787429213272808</v>
      </c>
    </row>
    <row r="20" spans="1:35">
      <c r="J20" s="232">
        <v>2012</v>
      </c>
      <c r="K20" s="253">
        <v>0.55000000000000004</v>
      </c>
      <c r="M20" s="232">
        <f t="shared" si="0"/>
        <v>1988</v>
      </c>
      <c r="N20" s="253">
        <v>16.2</v>
      </c>
      <c r="O20" s="253"/>
      <c r="P20" s="253"/>
      <c r="Q20" s="253"/>
      <c r="R20" s="232">
        <v>2002</v>
      </c>
      <c r="S20" s="253">
        <v>68.275000000000006</v>
      </c>
      <c r="U20" s="232">
        <v>2002</v>
      </c>
      <c r="V20" s="253">
        <v>58.838742917388473</v>
      </c>
      <c r="W20" s="253">
        <v>78.767457749700753</v>
      </c>
      <c r="X20" s="253">
        <v>70.075000000000003</v>
      </c>
      <c r="Y20" s="253">
        <v>47.864161458728354</v>
      </c>
      <c r="AH20" s="252">
        <f t="shared" si="1"/>
        <v>2006</v>
      </c>
      <c r="AI20" s="236">
        <v>3.2103733512184216</v>
      </c>
    </row>
    <row r="21" spans="1:35">
      <c r="J21" s="232">
        <v>2012</v>
      </c>
      <c r="K21" s="253">
        <v>0.57499999999999996</v>
      </c>
      <c r="M21" s="232">
        <f t="shared" si="0"/>
        <v>1989</v>
      </c>
      <c r="N21" s="253">
        <v>14.7</v>
      </c>
      <c r="O21" s="253"/>
      <c r="P21" s="253"/>
      <c r="Q21" s="253"/>
      <c r="R21" s="232">
        <v>2002</v>
      </c>
      <c r="S21" s="253">
        <v>68.100000000000009</v>
      </c>
      <c r="U21" s="232">
        <v>2002</v>
      </c>
      <c r="V21" s="253">
        <v>58.439298519095871</v>
      </c>
      <c r="W21" s="253">
        <v>78.491195035160558</v>
      </c>
      <c r="X21" s="253">
        <v>70.05</v>
      </c>
      <c r="Y21" s="253">
        <v>48.082878270762222</v>
      </c>
      <c r="AH21" s="252">
        <f t="shared" si="1"/>
        <v>2007</v>
      </c>
      <c r="AI21" s="236">
        <v>4.4828471212250829</v>
      </c>
    </row>
    <row r="22" spans="1:35">
      <c r="J22" s="232">
        <v>2013</v>
      </c>
      <c r="K22" s="253">
        <v>0.57499999999999996</v>
      </c>
      <c r="M22" s="232">
        <f t="shared" si="0"/>
        <v>1990</v>
      </c>
      <c r="N22" s="253">
        <v>13.4</v>
      </c>
      <c r="O22" s="253"/>
      <c r="P22" s="253"/>
      <c r="Q22" s="253"/>
      <c r="R22" s="232">
        <v>2003</v>
      </c>
      <c r="S22" s="253">
        <v>68.050000000000011</v>
      </c>
      <c r="U22" s="232">
        <v>2003</v>
      </c>
      <c r="V22" s="253">
        <v>58.400578302868468</v>
      </c>
      <c r="W22" s="253">
        <v>78.270636533484222</v>
      </c>
      <c r="X22" s="253">
        <v>70.05</v>
      </c>
      <c r="Y22" s="253">
        <v>48.322463400578783</v>
      </c>
      <c r="AH22" s="252">
        <f t="shared" si="1"/>
        <v>2008</v>
      </c>
      <c r="AI22" s="236">
        <v>2.725962353739189</v>
      </c>
    </row>
    <row r="23" spans="1:35">
      <c r="J23" s="232">
        <v>2013</v>
      </c>
      <c r="K23" s="253">
        <v>0.625</v>
      </c>
      <c r="M23" s="232">
        <f t="shared" si="0"/>
        <v>1991</v>
      </c>
      <c r="N23" s="253">
        <v>14.7</v>
      </c>
      <c r="O23" s="253"/>
      <c r="P23" s="253"/>
      <c r="Q23" s="253"/>
      <c r="R23" s="232">
        <v>2003</v>
      </c>
      <c r="S23" s="253">
        <v>68.05</v>
      </c>
      <c r="U23" s="232">
        <v>2003</v>
      </c>
      <c r="V23" s="253">
        <v>58.503122969603716</v>
      </c>
      <c r="W23" s="253">
        <v>78.17986671760724</v>
      </c>
      <c r="X23" s="253">
        <v>69.900000000000006</v>
      </c>
      <c r="Y23" s="253">
        <v>48.622917532932036</v>
      </c>
      <c r="AH23" s="252">
        <f t="shared" si="1"/>
        <v>2009</v>
      </c>
      <c r="AI23" s="236">
        <v>6.9387224077366749E-2</v>
      </c>
    </row>
    <row r="24" spans="1:35">
      <c r="J24" s="232">
        <v>2013</v>
      </c>
      <c r="K24" s="253">
        <v>0.65</v>
      </c>
      <c r="M24" s="232">
        <f t="shared" si="0"/>
        <v>1992</v>
      </c>
      <c r="N24" s="253">
        <v>15.4</v>
      </c>
      <c r="O24" s="253"/>
      <c r="P24" s="253"/>
      <c r="Q24" s="253"/>
      <c r="R24" s="232">
        <v>2003</v>
      </c>
      <c r="S24" s="253">
        <v>68</v>
      </c>
      <c r="U24" s="232">
        <v>2003</v>
      </c>
      <c r="V24" s="253">
        <v>58.390460433867943</v>
      </c>
      <c r="W24" s="253">
        <v>78.078285649114619</v>
      </c>
      <c r="X24" s="253">
        <v>69.924999999999997</v>
      </c>
      <c r="Y24" s="253">
        <v>48.758332717064008</v>
      </c>
      <c r="AH24" s="252">
        <f t="shared" si="1"/>
        <v>2010</v>
      </c>
      <c r="AI24" s="236">
        <v>-1.2205947625388371</v>
      </c>
    </row>
    <row r="25" spans="1:35">
      <c r="J25" s="232">
        <v>2013</v>
      </c>
      <c r="K25" s="253">
        <v>0.67499999999999993</v>
      </c>
      <c r="M25" s="232">
        <f t="shared" si="0"/>
        <v>1993</v>
      </c>
      <c r="N25" s="253">
        <v>15.6</v>
      </c>
      <c r="O25" s="253"/>
      <c r="P25" s="253"/>
      <c r="Q25" s="253"/>
      <c r="R25" s="232">
        <v>2003</v>
      </c>
      <c r="S25" s="253">
        <v>68.125</v>
      </c>
      <c r="U25" s="232">
        <v>2003</v>
      </c>
      <c r="V25" s="253">
        <v>58.433313762329732</v>
      </c>
      <c r="W25" s="253">
        <v>78.173097758663459</v>
      </c>
      <c r="X25" s="253">
        <v>70.2</v>
      </c>
      <c r="Y25" s="253">
        <v>48.996654401744344</v>
      </c>
      <c r="AH25" s="252">
        <f t="shared" si="1"/>
        <v>2011</v>
      </c>
      <c r="AI25" s="236">
        <v>-1.2281488121918422</v>
      </c>
    </row>
    <row r="26" spans="1:35">
      <c r="J26" s="232">
        <v>2014</v>
      </c>
      <c r="K26" s="253">
        <v>0.7</v>
      </c>
      <c r="M26" s="232">
        <f t="shared" si="0"/>
        <v>1994</v>
      </c>
      <c r="N26" s="253">
        <v>14.3</v>
      </c>
      <c r="O26" s="253"/>
      <c r="P26" s="253"/>
      <c r="Q26" s="253"/>
      <c r="R26" s="232">
        <v>2004</v>
      </c>
      <c r="S26" s="253">
        <v>68.25</v>
      </c>
      <c r="U26" s="232">
        <v>2004</v>
      </c>
      <c r="V26" s="253">
        <v>58.412608832361535</v>
      </c>
      <c r="W26" s="253">
        <v>78.204704293849602</v>
      </c>
      <c r="X26" s="253">
        <v>70.699999999999989</v>
      </c>
      <c r="Y26" s="253">
        <v>49.109031104138595</v>
      </c>
      <c r="AH26" s="252">
        <f t="shared" si="1"/>
        <v>2012</v>
      </c>
      <c r="AI26" s="236">
        <v>-1.1555235825727261</v>
      </c>
    </row>
    <row r="27" spans="1:35">
      <c r="J27" s="232">
        <v>2014</v>
      </c>
      <c r="K27" s="253">
        <v>0.7</v>
      </c>
      <c r="M27" s="232">
        <f t="shared" si="0"/>
        <v>1995</v>
      </c>
      <c r="N27" s="253">
        <v>12.3</v>
      </c>
      <c r="O27" s="253"/>
      <c r="P27" s="253"/>
      <c r="Q27" s="253"/>
      <c r="R27" s="232">
        <v>2004</v>
      </c>
      <c r="S27" s="253">
        <v>68.424999999999997</v>
      </c>
      <c r="U27" s="232">
        <v>2004</v>
      </c>
      <c r="V27" s="253">
        <v>58.436765421118025</v>
      </c>
      <c r="W27" s="253">
        <v>78.265947546462172</v>
      </c>
      <c r="X27" s="253">
        <v>71.324999999999989</v>
      </c>
      <c r="Y27" s="253">
        <v>49.210471885451916</v>
      </c>
      <c r="AH27" s="252">
        <f t="shared" si="1"/>
        <v>2013</v>
      </c>
      <c r="AI27" s="236">
        <v>-0.83248007835106608</v>
      </c>
    </row>
    <row r="28" spans="1:35">
      <c r="J28" s="232">
        <v>2014</v>
      </c>
      <c r="K28" s="253">
        <v>0.72500000000000009</v>
      </c>
      <c r="M28" s="232">
        <f t="shared" si="0"/>
        <v>1996</v>
      </c>
      <c r="N28" s="253">
        <v>11.7</v>
      </c>
      <c r="O28" s="253"/>
      <c r="P28" s="253"/>
      <c r="Q28" s="253"/>
      <c r="R28" s="232">
        <v>2004</v>
      </c>
      <c r="S28" s="253">
        <v>68.724999999999994</v>
      </c>
      <c r="U28" s="232">
        <v>2004</v>
      </c>
      <c r="V28" s="253">
        <v>58.714439534574694</v>
      </c>
      <c r="W28" s="253">
        <v>78.496422244718147</v>
      </c>
      <c r="X28" s="253">
        <v>71.924999999999997</v>
      </c>
      <c r="Y28" s="253">
        <v>49.277681389093303</v>
      </c>
      <c r="AH28" s="252">
        <f t="shared" si="1"/>
        <v>2014</v>
      </c>
      <c r="AI28" s="236">
        <v>-0.37672295350795548</v>
      </c>
    </row>
    <row r="29" spans="1:35">
      <c r="J29" s="232">
        <v>2014</v>
      </c>
      <c r="K29" s="253">
        <v>0.72500000000000009</v>
      </c>
      <c r="M29" s="232">
        <f t="shared" si="0"/>
        <v>1997</v>
      </c>
      <c r="N29" s="253">
        <v>9.9</v>
      </c>
      <c r="O29" s="253"/>
      <c r="P29" s="253"/>
      <c r="Q29" s="253"/>
      <c r="R29" s="232">
        <v>2004</v>
      </c>
      <c r="S29" s="253">
        <v>69.025000000000006</v>
      </c>
      <c r="U29" s="232">
        <v>2004</v>
      </c>
      <c r="V29" s="253">
        <v>59.106414499605989</v>
      </c>
      <c r="W29" s="253">
        <v>78.605352822580642</v>
      </c>
      <c r="X29" s="253">
        <v>72.45</v>
      </c>
      <c r="Y29" s="253">
        <v>49.578902342721776</v>
      </c>
      <c r="AH29" s="252">
        <f t="shared" si="1"/>
        <v>2015</v>
      </c>
      <c r="AI29" s="236">
        <v>0.25836398668768612</v>
      </c>
    </row>
    <row r="30" spans="1:35">
      <c r="J30" s="232">
        <v>2015</v>
      </c>
      <c r="K30" s="253">
        <v>0.8</v>
      </c>
      <c r="M30" s="232">
        <f t="shared" si="0"/>
        <v>1998</v>
      </c>
      <c r="N30" s="253">
        <v>7.8</v>
      </c>
      <c r="O30" s="253">
        <v>3.6733630521623346</v>
      </c>
      <c r="P30" s="253"/>
      <c r="Q30" s="253"/>
      <c r="R30" s="232">
        <v>2005</v>
      </c>
      <c r="S30" s="253">
        <v>69.400000000000006</v>
      </c>
      <c r="U30" s="232">
        <v>2005</v>
      </c>
      <c r="V30" s="253">
        <v>59.401370056681998</v>
      </c>
      <c r="W30" s="253">
        <v>78.924267583802788</v>
      </c>
      <c r="X30" s="253">
        <v>72.825000000000003</v>
      </c>
      <c r="Y30" s="253">
        <v>50.102025354094053</v>
      </c>
      <c r="AH30" s="252">
        <f t="shared" si="1"/>
        <v>2016</v>
      </c>
      <c r="AI30" s="236">
        <v>0.69614541704267108</v>
      </c>
    </row>
    <row r="31" spans="1:35">
      <c r="J31" s="232">
        <v>2015</v>
      </c>
      <c r="K31" s="253">
        <v>0.84999999999999987</v>
      </c>
      <c r="M31" s="232">
        <f t="shared" si="0"/>
        <v>1999</v>
      </c>
      <c r="N31" s="253">
        <v>5.9</v>
      </c>
      <c r="O31" s="253">
        <v>2.3172979640486191</v>
      </c>
      <c r="P31" s="253"/>
      <c r="Q31" s="253"/>
      <c r="R31" s="232">
        <v>2005</v>
      </c>
      <c r="S31" s="253">
        <v>69.774999999999991</v>
      </c>
      <c r="U31" s="232">
        <v>2005</v>
      </c>
      <c r="V31" s="253">
        <v>59.845975687344549</v>
      </c>
      <c r="W31" s="253">
        <v>79.22053055895266</v>
      </c>
      <c r="X31" s="253">
        <v>73</v>
      </c>
      <c r="Y31" s="253">
        <v>50.596859049378679</v>
      </c>
      <c r="AH31" s="252">
        <f t="shared" si="1"/>
        <v>2017</v>
      </c>
      <c r="AI31" s="236">
        <v>0.84183673469387754</v>
      </c>
    </row>
    <row r="32" spans="1:35">
      <c r="A32" s="247" t="s">
        <v>926</v>
      </c>
      <c r="J32" s="232">
        <v>2015</v>
      </c>
      <c r="K32" s="253">
        <v>0.89999999999999991</v>
      </c>
      <c r="M32" s="232">
        <f t="shared" si="0"/>
        <v>2000</v>
      </c>
      <c r="N32" s="253">
        <v>4.5</v>
      </c>
      <c r="O32" s="253">
        <v>1.5058455902160444</v>
      </c>
      <c r="P32" s="253"/>
      <c r="Q32" s="253"/>
      <c r="R32" s="232">
        <v>2005</v>
      </c>
      <c r="S32" s="253">
        <v>70.075000000000003</v>
      </c>
      <c r="U32" s="232">
        <v>2005</v>
      </c>
      <c r="V32" s="253">
        <v>59.919563798692579</v>
      </c>
      <c r="W32" s="253">
        <v>79.497306494216005</v>
      </c>
      <c r="X32" s="253">
        <v>73.3</v>
      </c>
      <c r="Y32" s="253">
        <v>51.227643854314643</v>
      </c>
      <c r="AH32" s="252">
        <f t="shared" si="1"/>
        <v>2018</v>
      </c>
      <c r="AI32" s="236">
        <v>1.4190317195325541</v>
      </c>
    </row>
    <row r="33" spans="1:37">
      <c r="A33" s="72" t="s">
        <v>925</v>
      </c>
      <c r="J33" s="232">
        <v>2015</v>
      </c>
      <c r="K33" s="253">
        <v>0.95</v>
      </c>
      <c r="M33" s="232">
        <f t="shared" si="0"/>
        <v>2001</v>
      </c>
      <c r="N33" s="253">
        <v>4.2</v>
      </c>
      <c r="O33" s="253">
        <v>1.2669873564124805</v>
      </c>
      <c r="P33" s="253"/>
      <c r="Q33" s="253"/>
      <c r="R33" s="232">
        <v>2005</v>
      </c>
      <c r="S33" s="253">
        <v>70.400000000000006</v>
      </c>
      <c r="U33" s="232">
        <v>2005</v>
      </c>
      <c r="V33" s="253">
        <v>60.266918393167806</v>
      </c>
      <c r="W33" s="253">
        <v>79.701542106898685</v>
      </c>
      <c r="X33" s="253">
        <v>73.674999999999997</v>
      </c>
      <c r="Y33" s="253">
        <v>51.75080686149937</v>
      </c>
      <c r="AH33" s="252">
        <f t="shared" si="1"/>
        <v>2019</v>
      </c>
      <c r="AI33" s="236">
        <v>1.6353229762878168</v>
      </c>
      <c r="AJ33" s="232">
        <v>20</v>
      </c>
      <c r="AK33" s="232">
        <v>-15</v>
      </c>
    </row>
    <row r="34" spans="1:37">
      <c r="J34" s="232">
        <v>2016</v>
      </c>
      <c r="K34" s="253">
        <v>0.95</v>
      </c>
      <c r="M34" s="232">
        <f t="shared" si="0"/>
        <v>2002</v>
      </c>
      <c r="N34" s="253">
        <v>4.7</v>
      </c>
      <c r="O34" s="253">
        <v>1.3508640894223092</v>
      </c>
      <c r="P34" s="253"/>
      <c r="Q34" s="253"/>
      <c r="R34" s="232">
        <v>2006</v>
      </c>
      <c r="S34" s="253">
        <v>70.674999999999997</v>
      </c>
      <c r="U34" s="232">
        <v>2006</v>
      </c>
      <c r="V34" s="253">
        <v>60.728066835377831</v>
      </c>
      <c r="W34" s="253">
        <v>79.795646548806531</v>
      </c>
      <c r="X34" s="253">
        <v>73.849999999999994</v>
      </c>
      <c r="Y34" s="253">
        <v>52.323183190494284</v>
      </c>
      <c r="AH34" s="252">
        <f t="shared" si="1"/>
        <v>2020</v>
      </c>
      <c r="AI34" s="236">
        <v>1.502403846153846</v>
      </c>
      <c r="AJ34" s="232">
        <v>20</v>
      </c>
      <c r="AK34" s="232">
        <v>-15</v>
      </c>
    </row>
    <row r="35" spans="1:37">
      <c r="J35" s="232">
        <v>2016</v>
      </c>
      <c r="K35" s="253">
        <v>0.95</v>
      </c>
      <c r="M35" s="232">
        <f t="shared" si="0"/>
        <v>2003</v>
      </c>
      <c r="N35" s="253">
        <v>4.9000000000000004</v>
      </c>
      <c r="O35" s="253">
        <v>1.4914261920684388</v>
      </c>
      <c r="P35" s="253"/>
      <c r="Q35" s="253"/>
      <c r="R35" s="232">
        <v>2006</v>
      </c>
      <c r="S35" s="253">
        <v>70.924999999999997</v>
      </c>
      <c r="U35" s="232">
        <v>2006</v>
      </c>
      <c r="V35" s="253">
        <v>61.154111091474135</v>
      </c>
      <c r="W35" s="253">
        <v>79.885637613269026</v>
      </c>
      <c r="X35" s="253">
        <v>74</v>
      </c>
      <c r="Y35" s="253">
        <v>52.724684591606419</v>
      </c>
      <c r="AH35" s="252">
        <f t="shared" si="1"/>
        <v>2021</v>
      </c>
      <c r="AI35" s="236">
        <v>1.0646687697160884</v>
      </c>
      <c r="AJ35" s="232">
        <v>20</v>
      </c>
      <c r="AK35" s="232">
        <v>-15</v>
      </c>
    </row>
    <row r="36" spans="1:37">
      <c r="J36" s="232">
        <v>2016</v>
      </c>
      <c r="K36" s="253">
        <v>0.95</v>
      </c>
      <c r="M36" s="232">
        <f t="shared" si="0"/>
        <v>2004</v>
      </c>
      <c r="N36" s="253">
        <v>4.8</v>
      </c>
      <c r="O36" s="253">
        <v>1.5429606245258547</v>
      </c>
      <c r="P36" s="253"/>
      <c r="Q36" s="253"/>
      <c r="R36" s="232">
        <v>2006</v>
      </c>
      <c r="S36" s="253">
        <v>71.05</v>
      </c>
      <c r="U36" s="232">
        <v>2006</v>
      </c>
      <c r="V36" s="253">
        <v>61.522750655179586</v>
      </c>
      <c r="W36" s="253">
        <v>79.713676023935193</v>
      </c>
      <c r="X36" s="253">
        <v>74.224999999999994</v>
      </c>
      <c r="Y36" s="253">
        <v>53.119643993504802</v>
      </c>
      <c r="AH36" s="252">
        <f t="shared" si="1"/>
        <v>2022</v>
      </c>
      <c r="AI36" s="236">
        <v>1.1024844720496894</v>
      </c>
      <c r="AJ36" s="232">
        <v>20</v>
      </c>
      <c r="AK36" s="232">
        <v>-15</v>
      </c>
    </row>
    <row r="37" spans="1:37">
      <c r="J37" s="232">
        <v>2016</v>
      </c>
      <c r="K37" s="253">
        <v>0.95</v>
      </c>
      <c r="M37" s="232">
        <f t="shared" si="0"/>
        <v>2005</v>
      </c>
      <c r="N37" s="253">
        <v>4.5999999999999996</v>
      </c>
      <c r="O37" s="253">
        <v>1.4216013198076449</v>
      </c>
      <c r="P37" s="253"/>
      <c r="Q37" s="253"/>
      <c r="R37" s="232">
        <v>2006</v>
      </c>
      <c r="S37" s="253">
        <v>71.25</v>
      </c>
      <c r="U37" s="232">
        <v>2006</v>
      </c>
      <c r="V37" s="253">
        <v>62.026997180451126</v>
      </c>
      <c r="W37" s="253">
        <v>79.726289734236587</v>
      </c>
      <c r="X37" s="253">
        <v>74.274999999999991</v>
      </c>
      <c r="Y37" s="253">
        <v>53.38693955907852</v>
      </c>
      <c r="AH37" s="252">
        <f t="shared" si="1"/>
        <v>2023</v>
      </c>
      <c r="AI37" s="236">
        <v>1.2218403970981291</v>
      </c>
      <c r="AJ37" s="232">
        <v>20</v>
      </c>
      <c r="AK37" s="232">
        <v>-15</v>
      </c>
    </row>
    <row r="38" spans="1:37">
      <c r="J38" s="232">
        <v>2017</v>
      </c>
      <c r="K38" s="253">
        <v>0.95</v>
      </c>
      <c r="M38" s="232">
        <f t="shared" si="0"/>
        <v>2006</v>
      </c>
      <c r="N38" s="253">
        <v>4.8</v>
      </c>
      <c r="O38" s="253">
        <v>1.4196130157275237</v>
      </c>
      <c r="P38" s="253"/>
      <c r="Q38" s="253"/>
      <c r="R38" s="232">
        <v>2007</v>
      </c>
      <c r="S38" s="253">
        <v>71.45</v>
      </c>
      <c r="U38" s="232">
        <v>2007</v>
      </c>
      <c r="V38" s="253">
        <v>62.623516942876527</v>
      </c>
      <c r="W38" s="253">
        <v>79.789066998969105</v>
      </c>
      <c r="X38" s="253">
        <v>74.399999999999991</v>
      </c>
      <c r="Y38" s="253">
        <v>53.391217069862954</v>
      </c>
      <c r="AH38" s="252"/>
    </row>
    <row r="39" spans="1:37">
      <c r="J39" s="232">
        <v>2017</v>
      </c>
      <c r="K39" s="253">
        <v>1</v>
      </c>
      <c r="M39" s="232">
        <f t="shared" si="0"/>
        <v>2007</v>
      </c>
      <c r="N39" s="253">
        <v>5</v>
      </c>
      <c r="O39" s="253">
        <v>1.40516725126187</v>
      </c>
      <c r="R39" s="232">
        <v>2007</v>
      </c>
      <c r="S39" s="253">
        <v>71.600000000000009</v>
      </c>
      <c r="U39" s="232">
        <v>2007</v>
      </c>
      <c r="V39" s="253">
        <v>62.997349300902684</v>
      </c>
      <c r="W39" s="253">
        <v>79.769184023993446</v>
      </c>
      <c r="X39" s="253">
        <v>74.75</v>
      </c>
      <c r="Y39" s="253">
        <v>53.585843869730539</v>
      </c>
    </row>
    <row r="40" spans="1:37">
      <c r="J40" s="232">
        <v>2017</v>
      </c>
      <c r="K40" s="253">
        <v>1.0250000000000001</v>
      </c>
      <c r="M40" s="232">
        <f t="shared" si="0"/>
        <v>2008</v>
      </c>
      <c r="N40" s="253">
        <v>6.8</v>
      </c>
      <c r="O40" s="253">
        <v>1.6968373749364083</v>
      </c>
      <c r="R40" s="232">
        <v>2007</v>
      </c>
      <c r="S40" s="253">
        <v>71.75</v>
      </c>
      <c r="U40" s="232">
        <v>2007</v>
      </c>
      <c r="V40" s="253">
        <v>63.09675649770918</v>
      </c>
      <c r="W40" s="253">
        <v>79.962706468507108</v>
      </c>
      <c r="X40" s="253">
        <v>74.974999999999994</v>
      </c>
      <c r="Y40" s="253">
        <v>53.731427120445005</v>
      </c>
    </row>
    <row r="41" spans="1:37">
      <c r="J41" s="232">
        <v>2017</v>
      </c>
      <c r="K41" s="253">
        <v>1.05</v>
      </c>
      <c r="M41" s="232">
        <f t="shared" si="0"/>
        <v>2009</v>
      </c>
      <c r="N41" s="253">
        <v>12.7</v>
      </c>
      <c r="O41" s="253">
        <v>3.5170267896830985</v>
      </c>
      <c r="R41" s="232">
        <v>2007</v>
      </c>
      <c r="S41" s="253">
        <v>71.724999999999994</v>
      </c>
      <c r="U41" s="232">
        <v>2007</v>
      </c>
      <c r="V41" s="253">
        <v>63.07342406876792</v>
      </c>
      <c r="W41" s="253">
        <v>79.851820932716279</v>
      </c>
      <c r="X41" s="253">
        <v>75.3</v>
      </c>
      <c r="Y41" s="253">
        <v>53.852054467271849</v>
      </c>
    </row>
    <row r="42" spans="1:37">
      <c r="J42" s="232">
        <v>2018</v>
      </c>
      <c r="K42" s="232">
        <v>1.05</v>
      </c>
      <c r="M42" s="232">
        <f t="shared" si="0"/>
        <v>2010</v>
      </c>
      <c r="N42" s="253">
        <v>14.6</v>
      </c>
      <c r="O42" s="253">
        <v>6.8675099866844214</v>
      </c>
      <c r="R42" s="232">
        <v>2008</v>
      </c>
      <c r="S42" s="253">
        <v>71.524999999999991</v>
      </c>
      <c r="U42" s="232">
        <v>2008</v>
      </c>
      <c r="V42" s="253">
        <v>62.239596946022246</v>
      </c>
      <c r="W42" s="253">
        <v>79.719258223814322</v>
      </c>
      <c r="X42" s="253">
        <v>75.399999999999991</v>
      </c>
      <c r="Y42" s="253">
        <v>53.925076241981877</v>
      </c>
    </row>
    <row r="43" spans="1:37">
      <c r="J43" s="232">
        <v>2018</v>
      </c>
      <c r="K43" s="232">
        <v>1.05</v>
      </c>
      <c r="M43" s="232">
        <f t="shared" si="0"/>
        <v>2011</v>
      </c>
      <c r="N43" s="253">
        <v>15.4</v>
      </c>
      <c r="O43" s="253">
        <v>8.7271260323401183</v>
      </c>
      <c r="R43" s="232">
        <v>2008</v>
      </c>
      <c r="S43" s="253">
        <v>71.174999999999997</v>
      </c>
      <c r="U43" s="232">
        <v>2008</v>
      </c>
      <c r="V43" s="253">
        <v>61.299885209240628</v>
      </c>
      <c r="W43" s="253">
        <v>79.432681626023481</v>
      </c>
      <c r="X43" s="253">
        <v>75.349999999999994</v>
      </c>
      <c r="Y43" s="253">
        <v>53.87563420621931</v>
      </c>
    </row>
    <row r="44" spans="1:37">
      <c r="M44" s="232">
        <f t="shared" si="0"/>
        <v>2012</v>
      </c>
      <c r="N44" s="253">
        <v>15.5</v>
      </c>
      <c r="O44" s="253">
        <v>9.1565127467290157</v>
      </c>
      <c r="R44" s="232">
        <v>2008</v>
      </c>
      <c r="S44" s="253">
        <v>70.524999999999991</v>
      </c>
      <c r="U44" s="232">
        <v>2008</v>
      </c>
      <c r="V44" s="253">
        <v>59.604281372167151</v>
      </c>
      <c r="W44" s="253">
        <v>78.975118917121549</v>
      </c>
      <c r="X44" s="253">
        <v>74.974999999999994</v>
      </c>
      <c r="Y44" s="253">
        <v>53.899004279716586</v>
      </c>
    </row>
    <row r="45" spans="1:37">
      <c r="M45" s="232">
        <f t="shared" si="0"/>
        <v>2013</v>
      </c>
      <c r="N45" s="253">
        <v>13.8</v>
      </c>
      <c r="O45" s="253">
        <v>7.9273925188919696</v>
      </c>
      <c r="R45" s="232">
        <v>2008</v>
      </c>
      <c r="S45" s="253">
        <v>69.650000000000006</v>
      </c>
      <c r="U45" s="232">
        <v>2008</v>
      </c>
      <c r="V45" s="253">
        <v>57.187268380155409</v>
      </c>
      <c r="W45" s="253">
        <v>78.378815972222213</v>
      </c>
      <c r="X45" s="253">
        <v>74.599999999999994</v>
      </c>
      <c r="Y45" s="253">
        <v>53.789604532839967</v>
      </c>
    </row>
    <row r="46" spans="1:37">
      <c r="M46" s="232">
        <f t="shared" si="0"/>
        <v>2014</v>
      </c>
      <c r="N46" s="253">
        <v>11.9</v>
      </c>
      <c r="O46" s="253">
        <v>6.533854830310351</v>
      </c>
      <c r="R46" s="232">
        <v>2009</v>
      </c>
      <c r="S46" s="253">
        <v>68.224999999999994</v>
      </c>
      <c r="U46" s="232">
        <v>2009</v>
      </c>
      <c r="V46" s="253">
        <v>54.450770841420763</v>
      </c>
      <c r="W46" s="253">
        <v>77.00940987759823</v>
      </c>
      <c r="X46" s="253">
        <v>73.674999999999997</v>
      </c>
      <c r="Y46" s="253">
        <v>53.375861676883325</v>
      </c>
    </row>
    <row r="47" spans="1:37">
      <c r="A47" s="234" t="s">
        <v>927</v>
      </c>
      <c r="B47" s="232"/>
      <c r="C47" s="232"/>
      <c r="D47" s="232"/>
      <c r="E47" s="234" t="s">
        <v>928</v>
      </c>
      <c r="M47" s="232">
        <f t="shared" si="0"/>
        <v>2015</v>
      </c>
      <c r="N47" s="253">
        <v>10</v>
      </c>
      <c r="O47" s="253">
        <v>5.3085622324644479</v>
      </c>
      <c r="R47" s="232">
        <v>2009</v>
      </c>
      <c r="S47" s="253">
        <v>66.650000000000006</v>
      </c>
      <c r="U47" s="232">
        <v>2009</v>
      </c>
      <c r="V47" s="253">
        <v>51.337614826876617</v>
      </c>
      <c r="W47" s="253">
        <v>75.523585726555496</v>
      </c>
      <c r="X47" s="253">
        <v>72.650000000000006</v>
      </c>
      <c r="Y47" s="253">
        <v>52.863687829558572</v>
      </c>
    </row>
    <row r="48" spans="1:37">
      <c r="A48" s="237" t="s">
        <v>916</v>
      </c>
      <c r="B48" s="232"/>
      <c r="C48" s="232"/>
      <c r="D48" s="232"/>
      <c r="E48" s="237" t="s">
        <v>929</v>
      </c>
      <c r="M48" s="232">
        <f t="shared" si="0"/>
        <v>2016</v>
      </c>
      <c r="N48" s="253">
        <v>8.4</v>
      </c>
      <c r="O48" s="253">
        <v>4.2283934038781759</v>
      </c>
      <c r="R48" s="232">
        <v>2009</v>
      </c>
      <c r="S48" s="253">
        <v>65.025000000000006</v>
      </c>
      <c r="U48" s="232">
        <v>2009</v>
      </c>
      <c r="V48" s="253">
        <v>47.848129308412211</v>
      </c>
      <c r="W48" s="253">
        <v>74.108747686623872</v>
      </c>
      <c r="X48" s="253">
        <v>71.75</v>
      </c>
      <c r="Y48" s="253">
        <v>52.137295891181459</v>
      </c>
    </row>
    <row r="49" spans="1:25">
      <c r="M49" s="232">
        <f t="shared" si="0"/>
        <v>2017</v>
      </c>
      <c r="N49" s="253">
        <v>6.7</v>
      </c>
      <c r="O49" s="253">
        <v>3.0112670068027212</v>
      </c>
      <c r="R49" s="232">
        <v>2009</v>
      </c>
      <c r="S49" s="253">
        <v>63.65</v>
      </c>
      <c r="U49" s="232">
        <v>2009</v>
      </c>
      <c r="V49" s="253">
        <v>45.446061353476182</v>
      </c>
      <c r="W49" s="253">
        <v>72.822914508666543</v>
      </c>
      <c r="X49" s="253">
        <v>70.75</v>
      </c>
      <c r="Y49" s="253">
        <v>51.233863328822729</v>
      </c>
    </row>
    <row r="50" spans="1:25">
      <c r="M50" s="232">
        <f t="shared" si="0"/>
        <v>2018</v>
      </c>
      <c r="N50" s="253">
        <v>5.7693017774407513</v>
      </c>
      <c r="P50" s="232">
        <v>100000</v>
      </c>
      <c r="R50" s="232">
        <v>2010</v>
      </c>
      <c r="S50" s="253">
        <v>62.725000000000001</v>
      </c>
      <c r="U50" s="232">
        <v>2010</v>
      </c>
      <c r="V50" s="253">
        <v>43.097229700715253</v>
      </c>
      <c r="W50" s="253">
        <v>72.094552561342098</v>
      </c>
      <c r="X50" s="253">
        <v>70.375</v>
      </c>
      <c r="Y50" s="253">
        <v>50.67533006135848</v>
      </c>
    </row>
    <row r="51" spans="1:25">
      <c r="M51" s="232">
        <f t="shared" si="0"/>
        <v>2019</v>
      </c>
      <c r="N51" s="253">
        <v>5.1550647459492671</v>
      </c>
      <c r="P51" s="232">
        <v>100000</v>
      </c>
      <c r="R51" s="232">
        <v>2010</v>
      </c>
      <c r="S51" s="253">
        <v>62.074999999999996</v>
      </c>
      <c r="U51" s="232">
        <v>2010</v>
      </c>
      <c r="V51" s="253">
        <v>41.374654391803553</v>
      </c>
      <c r="W51" s="253">
        <v>71.598418931270189</v>
      </c>
      <c r="X51" s="253">
        <v>69.950000000000017</v>
      </c>
      <c r="Y51" s="253">
        <v>50.427416899952981</v>
      </c>
    </row>
    <row r="52" spans="1:25">
      <c r="M52" s="232">
        <f t="shared" si="0"/>
        <v>2020</v>
      </c>
      <c r="N52" s="253">
        <v>4.9905983692856166</v>
      </c>
      <c r="P52" s="232">
        <v>100000</v>
      </c>
      <c r="R52" s="232">
        <v>2010</v>
      </c>
      <c r="S52" s="253">
        <v>61.525000000000006</v>
      </c>
      <c r="U52" s="232">
        <v>2010</v>
      </c>
      <c r="V52" s="253">
        <v>40.016427892078056</v>
      </c>
      <c r="W52" s="253">
        <v>71.055099813418735</v>
      </c>
      <c r="X52" s="253">
        <v>69.674999999999997</v>
      </c>
      <c r="Y52" s="253">
        <v>50.330007064219963</v>
      </c>
    </row>
    <row r="53" spans="1:25">
      <c r="M53" s="232">
        <f t="shared" si="0"/>
        <v>2021</v>
      </c>
      <c r="N53" s="253">
        <v>5.0479343854605183</v>
      </c>
      <c r="P53" s="232">
        <v>100000</v>
      </c>
      <c r="R53" s="232">
        <v>2010</v>
      </c>
      <c r="S53" s="253">
        <v>61</v>
      </c>
      <c r="U53" s="232">
        <v>2010</v>
      </c>
      <c r="V53" s="253">
        <v>38.780099886308264</v>
      </c>
      <c r="W53" s="253">
        <v>70.472516097763616</v>
      </c>
      <c r="X53" s="253">
        <v>69.349999999999994</v>
      </c>
      <c r="Y53" s="253">
        <v>50.233840388007053</v>
      </c>
    </row>
    <row r="54" spans="1:25">
      <c r="M54" s="232">
        <f t="shared" si="0"/>
        <v>2022</v>
      </c>
      <c r="N54" s="253">
        <v>4.9819324454155129</v>
      </c>
      <c r="P54" s="232">
        <v>100000</v>
      </c>
      <c r="R54" s="232">
        <v>2011</v>
      </c>
      <c r="S54" s="253">
        <v>60.6</v>
      </c>
      <c r="U54" s="232">
        <v>2011</v>
      </c>
      <c r="V54" s="253">
        <v>38.139196190312532</v>
      </c>
      <c r="W54" s="253">
        <v>69.884015812217285</v>
      </c>
      <c r="X54" s="253">
        <v>69.099999999999994</v>
      </c>
      <c r="Y54" s="253">
        <v>50.290680046418366</v>
      </c>
    </row>
    <row r="55" spans="1:25">
      <c r="M55" s="232">
        <f t="shared" si="0"/>
        <v>2023</v>
      </c>
      <c r="N55" s="253">
        <v>4.9503425042117666</v>
      </c>
      <c r="P55" s="232">
        <v>100000</v>
      </c>
      <c r="R55" s="232">
        <v>2011</v>
      </c>
      <c r="S55" s="253">
        <v>60.349999999999994</v>
      </c>
      <c r="U55" s="232">
        <v>2011</v>
      </c>
      <c r="V55" s="253">
        <v>37.305722521723659</v>
      </c>
      <c r="W55" s="253">
        <v>69.57287322389152</v>
      </c>
      <c r="X55" s="253">
        <v>69.025000000000006</v>
      </c>
      <c r="Y55" s="253">
        <v>50.285142874377399</v>
      </c>
    </row>
    <row r="56" spans="1:25">
      <c r="R56" s="232">
        <v>2011</v>
      </c>
      <c r="S56" s="253">
        <v>60.05</v>
      </c>
      <c r="U56" s="232">
        <v>2011</v>
      </c>
      <c r="V56" s="253">
        <v>36.523728618068745</v>
      </c>
      <c r="W56" s="253">
        <v>69.389248490294975</v>
      </c>
      <c r="X56" s="253">
        <v>68.550000000000011</v>
      </c>
      <c r="Y56" s="253">
        <v>50.023843935450884</v>
      </c>
    </row>
    <row r="57" spans="1:25">
      <c r="R57" s="232">
        <v>2011</v>
      </c>
      <c r="S57" s="253">
        <v>60.024999999999999</v>
      </c>
      <c r="U57" s="232">
        <v>2011</v>
      </c>
      <c r="V57" s="253">
        <v>36.168702553485168</v>
      </c>
      <c r="W57" s="253">
        <v>69.518021329467786</v>
      </c>
      <c r="X57" s="253">
        <v>68.2</v>
      </c>
      <c r="Y57" s="253">
        <v>50.066498371335506</v>
      </c>
    </row>
    <row r="58" spans="1:25">
      <c r="R58" s="232">
        <v>2012</v>
      </c>
      <c r="S58" s="253">
        <v>59.95</v>
      </c>
      <c r="U58" s="232">
        <v>2012</v>
      </c>
      <c r="V58" s="253">
        <v>35.531931789198438</v>
      </c>
      <c r="W58" s="253">
        <v>69.720525303352787</v>
      </c>
      <c r="X58" s="253">
        <v>67.875</v>
      </c>
      <c r="Y58" s="253">
        <v>49.789922960700181</v>
      </c>
    </row>
    <row r="59" spans="1:25">
      <c r="R59" s="232">
        <v>2012</v>
      </c>
      <c r="S59" s="253">
        <v>59.8</v>
      </c>
      <c r="U59" s="232">
        <v>2012</v>
      </c>
      <c r="V59" s="253">
        <v>35.169171863356475</v>
      </c>
      <c r="W59" s="253">
        <v>69.811362492960484</v>
      </c>
      <c r="X59" s="253">
        <v>67.525000000000006</v>
      </c>
      <c r="Y59" s="253">
        <v>49.467042191193627</v>
      </c>
    </row>
    <row r="60" spans="1:25">
      <c r="R60" s="232">
        <v>2012</v>
      </c>
      <c r="S60" s="253">
        <v>59.85</v>
      </c>
      <c r="U60" s="232">
        <v>2012</v>
      </c>
      <c r="V60" s="253">
        <v>35.087044673018411</v>
      </c>
      <c r="W60" s="253">
        <v>69.985300047451588</v>
      </c>
      <c r="X60" s="253">
        <v>67.599999999999994</v>
      </c>
      <c r="Y60" s="253">
        <v>49.240905298212567</v>
      </c>
    </row>
    <row r="61" spans="1:25">
      <c r="R61" s="232">
        <v>2012</v>
      </c>
      <c r="S61" s="253">
        <v>59.900000000000006</v>
      </c>
      <c r="U61" s="232">
        <v>2012</v>
      </c>
      <c r="V61" s="253">
        <v>34.836317507942113</v>
      </c>
      <c r="W61" s="253">
        <v>70.141916324113424</v>
      </c>
      <c r="X61" s="253">
        <v>67.75</v>
      </c>
      <c r="Y61" s="253">
        <v>49.250748023081862</v>
      </c>
    </row>
    <row r="62" spans="1:25">
      <c r="A62" s="261" t="s">
        <v>930</v>
      </c>
      <c r="R62" s="232">
        <v>2013</v>
      </c>
      <c r="S62" s="253">
        <v>60.150000000000006</v>
      </c>
      <c r="U62" s="232">
        <v>2013</v>
      </c>
      <c r="V62" s="253">
        <v>35.017681283845654</v>
      </c>
      <c r="W62" s="253">
        <v>70.43322495161091</v>
      </c>
      <c r="X62" s="253">
        <v>68.025000000000006</v>
      </c>
      <c r="Y62" s="253">
        <v>49.547821932791067</v>
      </c>
    </row>
    <row r="63" spans="1:25">
      <c r="A63" s="261" t="s">
        <v>931</v>
      </c>
      <c r="R63" s="232">
        <v>2013</v>
      </c>
      <c r="S63" s="253">
        <v>60.55</v>
      </c>
      <c r="U63" s="232">
        <v>2013</v>
      </c>
      <c r="V63" s="253">
        <v>35.470546486844547</v>
      </c>
      <c r="W63" s="253">
        <v>70.822236301257533</v>
      </c>
      <c r="X63" s="253">
        <v>68.474999999999994</v>
      </c>
      <c r="Y63" s="253">
        <v>49.856906955986069</v>
      </c>
    </row>
    <row r="64" spans="1:25">
      <c r="A64" s="262" t="s">
        <v>932</v>
      </c>
      <c r="R64" s="232">
        <v>2013</v>
      </c>
      <c r="S64" s="253">
        <v>61.125</v>
      </c>
      <c r="U64" s="232">
        <v>2013</v>
      </c>
      <c r="V64" s="253">
        <v>36.178828037266399</v>
      </c>
      <c r="W64" s="253">
        <v>71.335362420830407</v>
      </c>
      <c r="X64" s="253">
        <v>69.05</v>
      </c>
      <c r="Y64" s="253">
        <v>50.467477967891583</v>
      </c>
    </row>
    <row r="65" spans="1:25">
      <c r="A65" s="230" t="s">
        <v>933</v>
      </c>
      <c r="R65" s="232">
        <v>2013</v>
      </c>
      <c r="S65" s="253">
        <v>61.724999999999994</v>
      </c>
      <c r="U65" s="232">
        <v>2013</v>
      </c>
      <c r="V65" s="253">
        <v>36.608068524764782</v>
      </c>
      <c r="W65" s="253">
        <v>71.93422237860662</v>
      </c>
      <c r="X65" s="253">
        <v>69.7</v>
      </c>
      <c r="Y65" s="253">
        <v>51.211764705882352</v>
      </c>
    </row>
    <row r="66" spans="1:25">
      <c r="A66" s="230" t="s">
        <v>934</v>
      </c>
      <c r="R66" s="232">
        <v>2014</v>
      </c>
      <c r="S66" s="253">
        <v>62.15</v>
      </c>
      <c r="U66" s="232">
        <v>2014</v>
      </c>
      <c r="V66" s="253">
        <v>36.6198489933264</v>
      </c>
      <c r="W66" s="253">
        <v>72.602741187452239</v>
      </c>
      <c r="X66" s="253">
        <v>70.05</v>
      </c>
      <c r="Y66" s="253">
        <v>51.608804312017284</v>
      </c>
    </row>
    <row r="67" spans="1:25">
      <c r="A67" s="262" t="s">
        <v>935</v>
      </c>
      <c r="R67" s="232">
        <v>2014</v>
      </c>
      <c r="S67" s="253">
        <v>62.45</v>
      </c>
      <c r="U67" s="232">
        <v>2014</v>
      </c>
      <c r="V67" s="253">
        <v>36.325129796594567</v>
      </c>
      <c r="W67" s="253">
        <v>73.172157100245329</v>
      </c>
      <c r="X67" s="253">
        <v>70.3</v>
      </c>
      <c r="Y67" s="253">
        <v>51.958882706785268</v>
      </c>
    </row>
    <row r="68" spans="1:25">
      <c r="A68" s="262" t="s">
        <v>936</v>
      </c>
      <c r="R68" s="232">
        <v>2014</v>
      </c>
      <c r="S68" s="253">
        <v>62.775000000000006</v>
      </c>
      <c r="U68" s="232">
        <v>2014</v>
      </c>
      <c r="V68" s="253">
        <v>36.459421012760536</v>
      </c>
      <c r="W68" s="253">
        <v>73.666797289025311</v>
      </c>
      <c r="X68" s="253">
        <v>70.375</v>
      </c>
      <c r="Y68" s="253">
        <v>52.439648230169475</v>
      </c>
    </row>
    <row r="69" spans="1:25">
      <c r="R69" s="232">
        <v>2014</v>
      </c>
      <c r="S69" s="253">
        <v>63.15</v>
      </c>
      <c r="U69" s="232">
        <v>2014</v>
      </c>
      <c r="V69" s="253">
        <v>36.825343794076161</v>
      </c>
      <c r="W69" s="253">
        <v>74.225003552650264</v>
      </c>
      <c r="X69" s="253">
        <v>70.525000000000006</v>
      </c>
      <c r="Y69" s="253">
        <v>52.614799834059319</v>
      </c>
    </row>
    <row r="70" spans="1:25">
      <c r="R70" s="232">
        <v>2015</v>
      </c>
      <c r="S70" s="253">
        <v>63.574999999999996</v>
      </c>
      <c r="U70" s="232">
        <v>2015</v>
      </c>
      <c r="V70" s="253">
        <v>37.246702924066362</v>
      </c>
      <c r="W70" s="253">
        <v>74.630844094741434</v>
      </c>
      <c r="X70" s="253">
        <v>70.800000000000011</v>
      </c>
      <c r="Y70" s="253">
        <v>53.256920849437961</v>
      </c>
    </row>
    <row r="71" spans="1:25">
      <c r="R71" s="232">
        <v>2015</v>
      </c>
      <c r="S71" s="253">
        <v>64.075000000000003</v>
      </c>
      <c r="U71" s="232">
        <v>2015</v>
      </c>
      <c r="V71" s="253">
        <v>37.759050776480741</v>
      </c>
      <c r="W71" s="253">
        <v>75.032122477657623</v>
      </c>
      <c r="X71" s="253">
        <v>71.349999999999994</v>
      </c>
      <c r="Y71" s="253">
        <v>54.059647764828227</v>
      </c>
    </row>
    <row r="72" spans="1:25">
      <c r="R72" s="232">
        <v>2015</v>
      </c>
      <c r="S72" s="253">
        <v>64.449999999999989</v>
      </c>
      <c r="U72" s="232">
        <v>2015</v>
      </c>
      <c r="V72" s="253">
        <v>37.948628599008451</v>
      </c>
      <c r="W72" s="253">
        <v>75.343312384034135</v>
      </c>
      <c r="X72" s="253">
        <v>72.025000000000006</v>
      </c>
      <c r="Y72" s="253">
        <v>54.660871874904231</v>
      </c>
    </row>
    <row r="73" spans="1:25">
      <c r="R73" s="232">
        <v>2015</v>
      </c>
      <c r="S73" s="253">
        <v>64.775000000000006</v>
      </c>
      <c r="U73" s="232">
        <v>2015</v>
      </c>
      <c r="V73" s="253">
        <v>37.868286389083281</v>
      </c>
      <c r="W73" s="253">
        <v>75.630117084315003</v>
      </c>
      <c r="X73" s="253">
        <v>72.525000000000006</v>
      </c>
      <c r="Y73" s="253">
        <v>55.408658933658927</v>
      </c>
    </row>
    <row r="74" spans="1:25">
      <c r="R74" s="232">
        <v>2016</v>
      </c>
      <c r="S74" s="253">
        <v>65.125</v>
      </c>
      <c r="U74" s="232">
        <v>2016</v>
      </c>
      <c r="V74" s="253">
        <v>38.242201509005277</v>
      </c>
      <c r="W74" s="253">
        <v>75.833956515046069</v>
      </c>
      <c r="X74" s="253">
        <v>73.075000000000003</v>
      </c>
      <c r="Y74" s="253">
        <v>56.035969366586556</v>
      </c>
    </row>
    <row r="75" spans="1:25">
      <c r="R75" s="232">
        <v>2016</v>
      </c>
      <c r="S75" s="253">
        <v>65.55</v>
      </c>
      <c r="U75" s="232">
        <v>2016</v>
      </c>
      <c r="V75" s="253">
        <v>39.71026576618975</v>
      </c>
      <c r="W75" s="253">
        <v>76.061583493967305</v>
      </c>
      <c r="X75" s="253">
        <v>73.175000000000011</v>
      </c>
      <c r="Y75" s="253">
        <v>56.372341669221001</v>
      </c>
    </row>
    <row r="76" spans="1:25">
      <c r="R76" s="232">
        <v>2016</v>
      </c>
      <c r="S76" s="253">
        <v>66.025000000000006</v>
      </c>
      <c r="U76" s="232">
        <v>2016</v>
      </c>
      <c r="V76" s="253">
        <v>40.965553298383199</v>
      </c>
      <c r="W76" s="253">
        <v>76.496995921682014</v>
      </c>
      <c r="X76" s="253">
        <v>73.225000000000009</v>
      </c>
      <c r="Y76" s="253">
        <v>56.622451477479217</v>
      </c>
    </row>
    <row r="77" spans="1:25">
      <c r="R77" s="232">
        <v>2016</v>
      </c>
      <c r="S77" s="253">
        <v>66.425000000000011</v>
      </c>
      <c r="U77" s="232">
        <v>2016</v>
      </c>
      <c r="V77" s="253">
        <v>42.006033582738816</v>
      </c>
      <c r="W77" s="253">
        <v>76.872656250000006</v>
      </c>
      <c r="X77" s="253">
        <v>73.475000000000009</v>
      </c>
      <c r="Y77" s="253">
        <v>56.781711908064196</v>
      </c>
    </row>
    <row r="78" spans="1:25">
      <c r="R78" s="232">
        <v>2017</v>
      </c>
      <c r="S78" s="253">
        <v>66.875</v>
      </c>
      <c r="U78" s="232">
        <v>2017</v>
      </c>
      <c r="V78" s="253">
        <v>42.621413427918256</v>
      </c>
      <c r="W78" s="253">
        <v>77.514207349785408</v>
      </c>
      <c r="X78" s="253">
        <v>73.724999999999994</v>
      </c>
      <c r="Y78" s="253">
        <v>56.942739116147074</v>
      </c>
    </row>
    <row r="79" spans="1:25">
      <c r="R79" s="232">
        <v>2017</v>
      </c>
      <c r="S79" s="253">
        <v>67.150000000000006</v>
      </c>
      <c r="U79" s="232">
        <v>2017</v>
      </c>
      <c r="V79" s="253">
        <v>42.140603113395031</v>
      </c>
      <c r="W79" s="253">
        <v>78.031247094062962</v>
      </c>
      <c r="X79" s="253">
        <v>74.175000000000011</v>
      </c>
      <c r="Y79" s="253">
        <v>57.368780083523234</v>
      </c>
    </row>
    <row r="80" spans="1:25">
      <c r="R80" s="232">
        <v>2017</v>
      </c>
      <c r="S80" s="253">
        <v>67.349999999999994</v>
      </c>
      <c r="U80" s="232">
        <v>2017</v>
      </c>
      <c r="V80" s="253">
        <v>40.519982343877984</v>
      </c>
      <c r="W80" s="253">
        <v>78.651215799356223</v>
      </c>
      <c r="X80" s="253">
        <v>74.95</v>
      </c>
      <c r="Y80" s="253">
        <v>57.905989126383986</v>
      </c>
    </row>
    <row r="81" spans="18:25">
      <c r="R81" s="232">
        <v>2017</v>
      </c>
      <c r="S81" s="253">
        <v>67.650000000000006</v>
      </c>
      <c r="U81" s="232">
        <v>2017</v>
      </c>
      <c r="V81" s="253">
        <v>39.913068570451436</v>
      </c>
      <c r="W81" s="253">
        <v>79.208783977110159</v>
      </c>
      <c r="X81" s="253">
        <v>75.425000000000011</v>
      </c>
      <c r="Y81" s="253">
        <v>58.36355800890955</v>
      </c>
    </row>
    <row r="82" spans="18:25">
      <c r="R82" s="232">
        <v>2018</v>
      </c>
      <c r="S82" s="232">
        <v>67.900000000000006</v>
      </c>
      <c r="U82" s="232">
        <v>2018</v>
      </c>
      <c r="V82" s="253">
        <v>39.402561068821939</v>
      </c>
      <c r="W82" s="253">
        <v>79.696379701477142</v>
      </c>
      <c r="X82" s="253">
        <v>75.849999999999994</v>
      </c>
      <c r="Y82" s="253">
        <v>58.853615452178438</v>
      </c>
    </row>
    <row r="83" spans="18:25">
      <c r="R83" s="232">
        <v>2018</v>
      </c>
      <c r="S83" s="232">
        <v>68.174999999999997</v>
      </c>
      <c r="U83" s="232">
        <v>2018</v>
      </c>
      <c r="V83" s="253">
        <v>39.169493652717172</v>
      </c>
      <c r="W83" s="253">
        <v>80.110642204798324</v>
      </c>
      <c r="X83" s="253">
        <v>76.3</v>
      </c>
      <c r="Y83" s="253">
        <v>59.365470055006192</v>
      </c>
    </row>
    <row r="84" spans="18:25">
      <c r="R84" s="232">
        <v>2018</v>
      </c>
      <c r="S84" s="232">
        <v>68.45</v>
      </c>
      <c r="U84" s="232">
        <v>2018</v>
      </c>
      <c r="V84" s="253">
        <v>40.092681607325012</v>
      </c>
      <c r="W84" s="253">
        <v>80.225208882273321</v>
      </c>
      <c r="X84" s="253">
        <v>76.375</v>
      </c>
      <c r="Y84" s="253">
        <v>59.795500029214764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2"/>
  <sheetViews>
    <sheetView showGridLines="0" workbookViewId="0">
      <selection activeCell="F8" sqref="F8"/>
    </sheetView>
  </sheetViews>
  <sheetFormatPr defaultRowHeight="15"/>
  <cols>
    <col min="1" max="9" width="9.140625" style="204"/>
    <col min="10" max="10" width="9.140625" style="232"/>
    <col min="11" max="11" width="14" style="232" bestFit="1" customWidth="1"/>
    <col min="12" max="12" width="21.7109375" style="232" bestFit="1" customWidth="1"/>
    <col min="13" max="15" width="9.140625" style="232"/>
    <col min="16" max="16" width="31.140625" style="232" bestFit="1" customWidth="1"/>
    <col min="17" max="17" width="38.7109375" style="232" bestFit="1" customWidth="1"/>
    <col min="18" max="16384" width="9.140625" style="204"/>
  </cols>
  <sheetData>
    <row r="1" spans="1:17">
      <c r="A1" s="188" t="s">
        <v>937</v>
      </c>
      <c r="B1" s="188"/>
      <c r="K1" s="233" t="s">
        <v>724</v>
      </c>
      <c r="L1" s="233" t="s">
        <v>725</v>
      </c>
      <c r="M1" s="233"/>
      <c r="N1" s="233"/>
      <c r="O1" s="233"/>
      <c r="P1" s="233" t="s">
        <v>938</v>
      </c>
      <c r="Q1" s="233" t="s">
        <v>939</v>
      </c>
    </row>
    <row r="2" spans="1:17">
      <c r="A2" s="247" t="s">
        <v>940</v>
      </c>
      <c r="E2" s="247"/>
      <c r="J2" s="252">
        <v>1970</v>
      </c>
      <c r="K2" s="236">
        <v>-6.8212215782434242</v>
      </c>
      <c r="L2" s="236">
        <v>-6.8212215782434233</v>
      </c>
      <c r="O2" s="232">
        <v>2002</v>
      </c>
      <c r="P2" s="236">
        <v>3.9</v>
      </c>
      <c r="Q2" s="236"/>
    </row>
    <row r="3" spans="1:17">
      <c r="A3" s="72" t="s">
        <v>941</v>
      </c>
      <c r="E3" s="72"/>
      <c r="J3" s="252">
        <f>J2+1</f>
        <v>1971</v>
      </c>
      <c r="K3" s="236">
        <v>-6.4742589703588145</v>
      </c>
      <c r="L3" s="236">
        <v>-6.4742589703588145</v>
      </c>
      <c r="O3" s="232">
        <v>2002</v>
      </c>
      <c r="P3" s="236">
        <v>-5.7</v>
      </c>
      <c r="Q3" s="236"/>
    </row>
    <row r="4" spans="1:17">
      <c r="J4" s="252">
        <f t="shared" ref="J4:J55" si="0">J3+1</f>
        <v>1972</v>
      </c>
      <c r="K4" s="236">
        <v>-3.4659820282413349</v>
      </c>
      <c r="L4" s="236">
        <v>-3.4659820282413349</v>
      </c>
      <c r="O4" s="232">
        <v>2002</v>
      </c>
      <c r="P4" s="236">
        <v>-20.7</v>
      </c>
      <c r="Q4" s="236"/>
    </row>
    <row r="5" spans="1:17">
      <c r="J5" s="252">
        <f t="shared" si="0"/>
        <v>1973</v>
      </c>
      <c r="K5" s="236">
        <v>-4.9428647355833109</v>
      </c>
      <c r="L5" s="236">
        <v>-4.9428647355833109</v>
      </c>
      <c r="O5" s="232">
        <v>2002</v>
      </c>
      <c r="P5" s="236">
        <v>-21</v>
      </c>
      <c r="Q5" s="236"/>
    </row>
    <row r="6" spans="1:17">
      <c r="J6" s="252">
        <f t="shared" si="0"/>
        <v>1974</v>
      </c>
      <c r="K6" s="236">
        <v>-13.704855297775651</v>
      </c>
      <c r="L6" s="236">
        <v>-13.70485529777565</v>
      </c>
      <c r="O6" s="232">
        <v>2003</v>
      </c>
      <c r="P6" s="236">
        <v>-32.299999999999997</v>
      </c>
      <c r="Q6" s="236"/>
    </row>
    <row r="7" spans="1:17">
      <c r="J7" s="252">
        <f t="shared" si="0"/>
        <v>1975</v>
      </c>
      <c r="K7" s="236">
        <v>-1.9592923720753281</v>
      </c>
      <c r="L7" s="236">
        <v>-1.9592923720753281</v>
      </c>
      <c r="O7" s="232">
        <v>2003</v>
      </c>
      <c r="P7" s="236">
        <v>-22.9</v>
      </c>
      <c r="Q7" s="236"/>
    </row>
    <row r="8" spans="1:17">
      <c r="J8" s="252">
        <f t="shared" si="0"/>
        <v>1976</v>
      </c>
      <c r="K8" s="236">
        <v>-6.1303273625694867</v>
      </c>
      <c r="L8" s="236">
        <v>-6.1303273625694876</v>
      </c>
      <c r="O8" s="232">
        <v>2003</v>
      </c>
      <c r="P8" s="236">
        <v>-24.6</v>
      </c>
      <c r="Q8" s="236"/>
    </row>
    <row r="9" spans="1:17">
      <c r="J9" s="252">
        <f t="shared" si="0"/>
        <v>1977</v>
      </c>
      <c r="K9" s="236">
        <v>-5.9875681847012556</v>
      </c>
      <c r="L9" s="236">
        <v>-5.9875681847012556</v>
      </c>
      <c r="O9" s="232">
        <v>2003</v>
      </c>
      <c r="P9" s="236">
        <v>-23.5</v>
      </c>
      <c r="Q9" s="236"/>
    </row>
    <row r="10" spans="1:17">
      <c r="J10" s="252">
        <f t="shared" si="0"/>
        <v>1978</v>
      </c>
      <c r="K10" s="236">
        <v>-7.4280807213396312</v>
      </c>
      <c r="L10" s="236">
        <v>-7.4280807213396303</v>
      </c>
      <c r="O10" s="232">
        <v>2004</v>
      </c>
      <c r="P10" s="236">
        <v>-24.7</v>
      </c>
      <c r="Q10" s="236"/>
    </row>
    <row r="11" spans="1:17">
      <c r="J11" s="252">
        <f t="shared" si="0"/>
        <v>1979</v>
      </c>
      <c r="K11" s="236">
        <v>-14.334903950706778</v>
      </c>
      <c r="L11" s="236">
        <v>-14.334903950706778</v>
      </c>
      <c r="O11" s="232">
        <v>2004</v>
      </c>
      <c r="P11" s="236">
        <v>-29</v>
      </c>
      <c r="Q11" s="236"/>
    </row>
    <row r="12" spans="1:17">
      <c r="J12" s="252">
        <f t="shared" si="0"/>
        <v>1980</v>
      </c>
      <c r="K12" s="236">
        <v>-12.437962892265404</v>
      </c>
      <c r="L12" s="236">
        <v>-12.437962892265404</v>
      </c>
      <c r="O12" s="232">
        <v>2004</v>
      </c>
      <c r="P12" s="236">
        <v>-26.6</v>
      </c>
      <c r="Q12" s="236"/>
    </row>
    <row r="13" spans="1:17">
      <c r="J13" s="252">
        <f t="shared" si="0"/>
        <v>1981</v>
      </c>
      <c r="K13" s="236">
        <v>-12.742260256732948</v>
      </c>
      <c r="L13" s="236">
        <v>-12.742260256732948</v>
      </c>
      <c r="O13" s="232">
        <v>2004</v>
      </c>
      <c r="P13" s="236">
        <v>-22.3</v>
      </c>
      <c r="Q13" s="236"/>
    </row>
    <row r="14" spans="1:17">
      <c r="J14" s="252">
        <f t="shared" si="0"/>
        <v>1982</v>
      </c>
      <c r="K14" s="236">
        <v>-8.844545598899062</v>
      </c>
      <c r="L14" s="236">
        <v>-8.8445455988990638</v>
      </c>
      <c r="O14" s="232">
        <v>2005</v>
      </c>
      <c r="P14" s="236">
        <v>-44.6</v>
      </c>
      <c r="Q14" s="236"/>
    </row>
    <row r="15" spans="1:17">
      <c r="J15" s="252">
        <f t="shared" si="0"/>
        <v>1983</v>
      </c>
      <c r="K15" s="236">
        <v>-5.6544754571703555</v>
      </c>
      <c r="L15" s="236">
        <v>-5.6544754571703564</v>
      </c>
      <c r="O15" s="232">
        <v>2005</v>
      </c>
      <c r="P15" s="236">
        <v>-41.3</v>
      </c>
      <c r="Q15" s="236"/>
    </row>
    <row r="16" spans="1:17">
      <c r="J16" s="252">
        <f t="shared" si="0"/>
        <v>1984</v>
      </c>
      <c r="K16" s="236">
        <v>-5.2144440099074441</v>
      </c>
      <c r="L16" s="236">
        <v>-5.2144440099074441</v>
      </c>
      <c r="O16" s="232">
        <v>2005</v>
      </c>
      <c r="P16" s="236">
        <v>-45.6</v>
      </c>
      <c r="Q16" s="236"/>
    </row>
    <row r="17" spans="1:17">
      <c r="A17" s="247" t="s">
        <v>942</v>
      </c>
      <c r="E17" s="247"/>
      <c r="J17" s="252">
        <f t="shared" si="0"/>
        <v>1985</v>
      </c>
      <c r="K17" s="236">
        <v>-3.30026402112169</v>
      </c>
      <c r="L17" s="236">
        <v>-3.3002640211216896</v>
      </c>
      <c r="O17" s="232">
        <v>2005</v>
      </c>
      <c r="P17" s="236">
        <v>-46.2</v>
      </c>
      <c r="Q17" s="236"/>
    </row>
    <row r="18" spans="1:17">
      <c r="A18" s="72" t="s">
        <v>364</v>
      </c>
      <c r="E18" s="72"/>
      <c r="J18" s="252">
        <f t="shared" si="0"/>
        <v>1986</v>
      </c>
      <c r="K18" s="236">
        <v>-2.9183098591549297</v>
      </c>
      <c r="L18" s="236">
        <v>-2.9183098591549297</v>
      </c>
      <c r="O18" s="232">
        <v>2006</v>
      </c>
      <c r="P18" s="236">
        <v>-55.2</v>
      </c>
      <c r="Q18" s="236"/>
    </row>
    <row r="19" spans="1:17">
      <c r="J19" s="252">
        <f t="shared" si="0"/>
        <v>1987</v>
      </c>
      <c r="K19" s="236">
        <v>-0.26712593581947913</v>
      </c>
      <c r="L19" s="236">
        <v>-0.26712593581947913</v>
      </c>
      <c r="O19" s="232">
        <v>2006</v>
      </c>
      <c r="P19" s="236">
        <v>-45.9</v>
      </c>
      <c r="Q19" s="236"/>
    </row>
    <row r="20" spans="1:17">
      <c r="J20" s="252">
        <f t="shared" si="0"/>
        <v>1988</v>
      </c>
      <c r="K20" s="236">
        <v>0.25996248642600944</v>
      </c>
      <c r="L20" s="236">
        <v>0.25996248642600939</v>
      </c>
      <c r="O20" s="232">
        <v>2006</v>
      </c>
      <c r="P20" s="236">
        <v>-30.1</v>
      </c>
      <c r="Q20" s="236"/>
    </row>
    <row r="21" spans="1:17">
      <c r="J21" s="252">
        <f t="shared" si="0"/>
        <v>1989</v>
      </c>
      <c r="K21" s="236">
        <v>-1.3113392274372515</v>
      </c>
      <c r="L21" s="236">
        <v>-1.3113392274372515</v>
      </c>
      <c r="O21" s="232">
        <v>2006</v>
      </c>
      <c r="P21" s="236">
        <v>-25.8</v>
      </c>
      <c r="Q21" s="236"/>
    </row>
    <row r="22" spans="1:17">
      <c r="J22" s="252">
        <f t="shared" si="0"/>
        <v>1990</v>
      </c>
      <c r="K22" s="236">
        <v>-0.77720916231082893</v>
      </c>
      <c r="L22" s="236">
        <v>-0.77720916231082893</v>
      </c>
      <c r="O22" s="232">
        <v>2007</v>
      </c>
      <c r="P22" s="236">
        <v>-28.4</v>
      </c>
      <c r="Q22" s="236"/>
    </row>
    <row r="23" spans="1:17">
      <c r="J23" s="252">
        <f t="shared" si="0"/>
        <v>1991</v>
      </c>
      <c r="K23" s="236">
        <v>0.70229891104213793</v>
      </c>
      <c r="L23" s="236">
        <v>0.70229891104213793</v>
      </c>
      <c r="O23" s="232">
        <v>2007</v>
      </c>
      <c r="P23" s="236">
        <v>-28.1</v>
      </c>
      <c r="Q23" s="236"/>
    </row>
    <row r="24" spans="1:17">
      <c r="J24" s="252">
        <f t="shared" si="0"/>
        <v>1992</v>
      </c>
      <c r="K24" s="236">
        <v>1.0027414853416978</v>
      </c>
      <c r="L24" s="236">
        <v>1.0027414853416978</v>
      </c>
      <c r="O24" s="232">
        <v>2007</v>
      </c>
      <c r="P24" s="236">
        <v>-30</v>
      </c>
      <c r="Q24" s="236"/>
    </row>
    <row r="25" spans="1:17">
      <c r="J25" s="252">
        <f t="shared" si="0"/>
        <v>1993</v>
      </c>
      <c r="K25" s="236">
        <v>3.6349042540993004</v>
      </c>
      <c r="L25" s="236">
        <v>3.6349042540993004</v>
      </c>
      <c r="O25" s="232">
        <v>2007</v>
      </c>
      <c r="P25" s="236">
        <v>-31.4</v>
      </c>
      <c r="Q25" s="236"/>
    </row>
    <row r="26" spans="1:17">
      <c r="J26" s="252">
        <f t="shared" si="0"/>
        <v>1994</v>
      </c>
      <c r="K26" s="236">
        <v>2.705701604643223</v>
      </c>
      <c r="L26" s="236">
        <v>2.705701604643223</v>
      </c>
      <c r="O26" s="232">
        <v>2008</v>
      </c>
      <c r="P26" s="236">
        <v>-58.8</v>
      </c>
      <c r="Q26" s="236"/>
    </row>
    <row r="27" spans="1:17">
      <c r="J27" s="252">
        <f t="shared" si="0"/>
        <v>1995</v>
      </c>
      <c r="K27" s="236">
        <v>2.4788413833357654</v>
      </c>
      <c r="L27" s="236">
        <v>2.4788413833357654</v>
      </c>
      <c r="O27" s="232">
        <v>2008</v>
      </c>
      <c r="P27" s="236">
        <v>-53.1</v>
      </c>
      <c r="Q27" s="236"/>
    </row>
    <row r="28" spans="1:17">
      <c r="J28" s="252">
        <f t="shared" si="0"/>
        <v>1996</v>
      </c>
      <c r="K28" s="236">
        <v>2.6669323635397464</v>
      </c>
      <c r="L28" s="236">
        <v>2.6669323635397464</v>
      </c>
      <c r="O28" s="232">
        <v>2008</v>
      </c>
      <c r="P28" s="236">
        <v>-62.6</v>
      </c>
      <c r="Q28" s="236"/>
    </row>
    <row r="29" spans="1:17">
      <c r="J29" s="252">
        <f t="shared" si="0"/>
        <v>1997</v>
      </c>
      <c r="K29" s="235">
        <v>2.3481081081081081</v>
      </c>
      <c r="L29" s="235">
        <v>2.3481081081081081</v>
      </c>
      <c r="O29" s="232">
        <v>2008</v>
      </c>
      <c r="P29" s="236">
        <v>-95.3</v>
      </c>
      <c r="Q29" s="236"/>
    </row>
    <row r="30" spans="1:17">
      <c r="J30" s="252">
        <f t="shared" si="0"/>
        <v>1998</v>
      </c>
      <c r="K30" s="235">
        <v>0.78430396135746827</v>
      </c>
      <c r="L30" s="235">
        <v>0.78430396135746838</v>
      </c>
      <c r="O30" s="232">
        <v>2009</v>
      </c>
      <c r="P30" s="236">
        <v>-111.3</v>
      </c>
      <c r="Q30" s="236"/>
    </row>
    <row r="31" spans="1:17">
      <c r="J31" s="252">
        <f t="shared" si="0"/>
        <v>1999</v>
      </c>
      <c r="K31" s="235">
        <v>0.24289662319716726</v>
      </c>
      <c r="L31" s="235">
        <v>0.24289662319716732</v>
      </c>
      <c r="O31" s="232">
        <v>2009</v>
      </c>
      <c r="P31" s="236">
        <v>-108.8</v>
      </c>
      <c r="Q31" s="236"/>
    </row>
    <row r="32" spans="1:17">
      <c r="A32" s="263" t="s">
        <v>943</v>
      </c>
      <c r="J32" s="252">
        <f t="shared" si="0"/>
        <v>2000</v>
      </c>
      <c r="K32" s="235">
        <v>-0.34969551577781882</v>
      </c>
      <c r="L32" s="235">
        <v>-0.68093744233253362</v>
      </c>
      <c r="O32" s="232">
        <v>2009</v>
      </c>
      <c r="P32" s="236">
        <v>-119.4</v>
      </c>
      <c r="Q32" s="236"/>
    </row>
    <row r="33" spans="1:17">
      <c r="A33" s="263" t="s">
        <v>944</v>
      </c>
      <c r="J33" s="252">
        <f t="shared" si="0"/>
        <v>2001</v>
      </c>
      <c r="K33" s="235">
        <v>-0.62070039931452381</v>
      </c>
      <c r="L33" s="235">
        <v>-1.1667855590813305</v>
      </c>
      <c r="O33" s="232">
        <v>2009</v>
      </c>
      <c r="P33" s="236">
        <v>-115.7</v>
      </c>
      <c r="Q33" s="236"/>
    </row>
    <row r="34" spans="1:17">
      <c r="A34" s="230" t="s">
        <v>945</v>
      </c>
      <c r="J34" s="252">
        <f t="shared" si="0"/>
        <v>2002</v>
      </c>
      <c r="K34" s="235">
        <v>-0.97602235951750527</v>
      </c>
      <c r="L34" s="235">
        <v>-1.855692850838482</v>
      </c>
      <c r="O34" s="232">
        <v>2010</v>
      </c>
      <c r="P34" s="236">
        <v>-104.7</v>
      </c>
      <c r="Q34" s="236"/>
    </row>
    <row r="35" spans="1:17">
      <c r="A35" s="230" t="s">
        <v>946</v>
      </c>
      <c r="J35" s="252">
        <f t="shared" si="0"/>
        <v>2003</v>
      </c>
      <c r="K35" s="235">
        <v>0.49053285333479901</v>
      </c>
      <c r="L35" s="235">
        <v>0.85190579570749403</v>
      </c>
      <c r="O35" s="232">
        <v>2010</v>
      </c>
      <c r="P35" s="236">
        <v>-109.6</v>
      </c>
      <c r="Q35" s="236"/>
    </row>
    <row r="36" spans="1:17">
      <c r="A36" s="230" t="s">
        <v>947</v>
      </c>
      <c r="J36" s="252">
        <f t="shared" si="0"/>
        <v>2004</v>
      </c>
      <c r="K36" s="235">
        <v>-9.8627540139487518E-2</v>
      </c>
      <c r="L36" s="235">
        <v>0.47840761353374789</v>
      </c>
      <c r="O36" s="232">
        <v>2010</v>
      </c>
      <c r="P36" s="236">
        <v>-114.5</v>
      </c>
      <c r="Q36" s="236"/>
    </row>
    <row r="37" spans="1:17">
      <c r="A37" s="230" t="s">
        <v>948</v>
      </c>
      <c r="J37" s="252">
        <f t="shared" si="0"/>
        <v>2005</v>
      </c>
      <c r="K37" s="235">
        <v>-3.5408109902636515</v>
      </c>
      <c r="L37" s="235">
        <v>-3.2622938297284749</v>
      </c>
      <c r="O37" s="232">
        <v>2010</v>
      </c>
      <c r="P37" s="236">
        <v>-113.5</v>
      </c>
      <c r="Q37" s="236"/>
    </row>
    <row r="38" spans="1:17">
      <c r="J38" s="252">
        <f t="shared" si="0"/>
        <v>2006</v>
      </c>
      <c r="K38" s="235">
        <v>-5.3542277046823141</v>
      </c>
      <c r="L38" s="235">
        <v>-5.6785625479745292</v>
      </c>
      <c r="O38" s="232">
        <v>2011</v>
      </c>
      <c r="P38" s="236">
        <v>-135.30000000000001</v>
      </c>
      <c r="Q38" s="236"/>
    </row>
    <row r="39" spans="1:17">
      <c r="J39" s="252">
        <f t="shared" si="0"/>
        <v>2007</v>
      </c>
      <c r="K39" s="235">
        <v>-6.5039908317359867</v>
      </c>
      <c r="L39" s="235">
        <v>-5.3412237198405697</v>
      </c>
      <c r="O39" s="232">
        <v>2011</v>
      </c>
      <c r="P39" s="236">
        <v>-120.9</v>
      </c>
      <c r="Q39" s="236"/>
    </row>
    <row r="40" spans="1:17">
      <c r="J40" s="252">
        <f t="shared" si="0"/>
        <v>2008</v>
      </c>
      <c r="K40" s="235">
        <v>-6.239049044304438</v>
      </c>
      <c r="L40" s="235">
        <v>-6.224669673907834</v>
      </c>
      <c r="O40" s="232">
        <v>2011</v>
      </c>
      <c r="P40" s="236">
        <v>-133.19999999999999</v>
      </c>
      <c r="Q40" s="236"/>
    </row>
    <row r="41" spans="1:17">
      <c r="J41" s="252">
        <f t="shared" si="0"/>
        <v>2009</v>
      </c>
      <c r="K41" s="235">
        <v>-4.6466511072833203</v>
      </c>
      <c r="L41" s="235">
        <v>-3.3797567327646516</v>
      </c>
      <c r="O41" s="232">
        <v>2011</v>
      </c>
      <c r="P41" s="236">
        <v>-139.1</v>
      </c>
      <c r="Q41" s="236"/>
    </row>
    <row r="42" spans="1:17">
      <c r="J42" s="252">
        <f t="shared" si="0"/>
        <v>2010</v>
      </c>
      <c r="K42" s="235">
        <v>-1.1990150309144352</v>
      </c>
      <c r="L42" s="235">
        <v>-2.6770648875215386</v>
      </c>
      <c r="O42" s="232">
        <v>2012</v>
      </c>
      <c r="P42" s="236">
        <v>-147.83075352161703</v>
      </c>
      <c r="Q42" s="236">
        <v>-52.367083613747646</v>
      </c>
    </row>
    <row r="43" spans="1:17">
      <c r="J43" s="252">
        <f t="shared" si="0"/>
        <v>2011</v>
      </c>
      <c r="K43" s="235">
        <v>-1.6425149000818042</v>
      </c>
      <c r="L43" s="235">
        <v>-1.6623816758209655</v>
      </c>
      <c r="O43" s="232">
        <v>2012</v>
      </c>
      <c r="P43" s="236">
        <v>-145.10132306146375</v>
      </c>
      <c r="Q43" s="236">
        <v>-53.13497998948943</v>
      </c>
    </row>
    <row r="44" spans="1:17">
      <c r="J44" s="252">
        <f t="shared" si="0"/>
        <v>2012</v>
      </c>
      <c r="K44" s="235">
        <v>-3.3866770157976438</v>
      </c>
      <c r="L44" s="235">
        <v>-3.1241439137978269</v>
      </c>
      <c r="O44" s="232">
        <v>2012</v>
      </c>
      <c r="P44" s="236">
        <v>-140.35365622686342</v>
      </c>
      <c r="Q44" s="236">
        <v>-51.238255938750093</v>
      </c>
    </row>
    <row r="45" spans="1:17">
      <c r="J45" s="252">
        <f t="shared" si="0"/>
        <v>2013</v>
      </c>
      <c r="K45" s="235">
        <v>1.5490045686464133</v>
      </c>
      <c r="L45" s="235">
        <v>-0.76477584731161286</v>
      </c>
      <c r="O45" s="232">
        <v>2012</v>
      </c>
      <c r="P45" s="236">
        <v>-137.32569692678413</v>
      </c>
      <c r="Q45" s="236">
        <v>-51.646243276269658</v>
      </c>
    </row>
    <row r="46" spans="1:17">
      <c r="A46" s="247"/>
      <c r="J46" s="252">
        <f t="shared" si="0"/>
        <v>2014</v>
      </c>
      <c r="K46" s="235">
        <v>1.0717230008244023</v>
      </c>
      <c r="L46" s="235">
        <v>6.0422032535728372E-2</v>
      </c>
      <c r="O46" s="232">
        <v>2013</v>
      </c>
      <c r="P46" s="236">
        <v>-144.75254876202987</v>
      </c>
      <c r="Q46" s="236">
        <v>-38.205443070508615</v>
      </c>
    </row>
    <row r="47" spans="1:17">
      <c r="A47" s="72"/>
      <c r="J47" s="252">
        <f t="shared" si="0"/>
        <v>2015</v>
      </c>
      <c r="K47" s="235">
        <v>4.4028559889661905</v>
      </c>
      <c r="L47" s="235">
        <v>1.692790685269711</v>
      </c>
      <c r="O47" s="232">
        <v>2013</v>
      </c>
      <c r="P47" s="236">
        <v>-146.07518609153828</v>
      </c>
      <c r="Q47" s="236">
        <v>-37.721932967301264</v>
      </c>
    </row>
    <row r="48" spans="1:17">
      <c r="J48" s="252">
        <f t="shared" si="0"/>
        <v>2016</v>
      </c>
      <c r="K48" s="235">
        <v>-4.1623053894407072</v>
      </c>
      <c r="L48" s="235">
        <v>1.6560654081789503</v>
      </c>
      <c r="O48" s="232">
        <v>2013</v>
      </c>
      <c r="P48" s="236">
        <v>-156.70674885198784</v>
      </c>
      <c r="Q48" s="236">
        <v>-35.912290747414872</v>
      </c>
    </row>
    <row r="49" spans="1:17">
      <c r="J49" s="252">
        <f t="shared" si="0"/>
        <v>2017</v>
      </c>
      <c r="K49" s="235">
        <v>8.4743803338886821</v>
      </c>
      <c r="L49" s="235">
        <v>0.76127979327462514</v>
      </c>
      <c r="O49" s="232">
        <v>2013</v>
      </c>
      <c r="P49" s="236">
        <v>-132.99467531672684</v>
      </c>
      <c r="Q49" s="236">
        <v>-30.529296885867055</v>
      </c>
    </row>
    <row r="50" spans="1:17">
      <c r="J50" s="252">
        <f t="shared" si="0"/>
        <v>2018</v>
      </c>
      <c r="K50" s="235">
        <v>13.756885341810996</v>
      </c>
      <c r="L50" s="235">
        <v>1.3</v>
      </c>
      <c r="M50" s="232">
        <v>20</v>
      </c>
      <c r="N50" s="232">
        <v>-15</v>
      </c>
      <c r="O50" s="232">
        <v>2014</v>
      </c>
      <c r="P50" s="236">
        <v>-152.36809158552521</v>
      </c>
      <c r="Q50" s="236">
        <v>-26.599821771243938</v>
      </c>
    </row>
    <row r="51" spans="1:17">
      <c r="J51" s="252">
        <f t="shared" si="0"/>
        <v>2019</v>
      </c>
      <c r="K51" s="235">
        <v>19.733485935295743</v>
      </c>
      <c r="L51" s="235">
        <v>1</v>
      </c>
      <c r="M51" s="232">
        <v>20</v>
      </c>
      <c r="N51" s="232">
        <v>-15</v>
      </c>
      <c r="O51" s="232">
        <v>2014</v>
      </c>
      <c r="P51" s="236">
        <v>-161.43248774909287</v>
      </c>
      <c r="Q51" s="236">
        <v>-6.010292365159863</v>
      </c>
    </row>
    <row r="52" spans="1:17">
      <c r="J52" s="252">
        <f t="shared" si="0"/>
        <v>2020</v>
      </c>
      <c r="K52" s="235">
        <v>19.267972805201161</v>
      </c>
      <c r="L52" s="235">
        <v>0.9</v>
      </c>
      <c r="M52" s="232">
        <v>20</v>
      </c>
      <c r="N52" s="232">
        <v>-15</v>
      </c>
      <c r="O52" s="232">
        <v>2014</v>
      </c>
      <c r="P52" s="236">
        <v>-162.67862293190697</v>
      </c>
      <c r="Q52" s="236">
        <v>0.140538556333412</v>
      </c>
    </row>
    <row r="53" spans="1:17">
      <c r="J53" s="252">
        <f t="shared" si="0"/>
        <v>2021</v>
      </c>
      <c r="K53" s="235">
        <v>18.920073616660297</v>
      </c>
      <c r="L53" s="235">
        <v>0.1</v>
      </c>
      <c r="M53" s="232">
        <v>20</v>
      </c>
      <c r="N53" s="232">
        <v>-15</v>
      </c>
      <c r="O53" s="232">
        <v>2014</v>
      </c>
      <c r="P53" s="236">
        <v>-164.102945323114</v>
      </c>
      <c r="Q53" s="236">
        <v>4.8083873779190487</v>
      </c>
    </row>
    <row r="54" spans="1:17">
      <c r="J54" s="252">
        <f t="shared" si="0"/>
        <v>2022</v>
      </c>
      <c r="K54" s="235">
        <v>17.952763276024609</v>
      </c>
      <c r="L54" s="235">
        <v>-0.5</v>
      </c>
      <c r="M54" s="232">
        <v>20</v>
      </c>
      <c r="N54" s="232">
        <v>-15</v>
      </c>
      <c r="O54" s="232">
        <v>2015</v>
      </c>
      <c r="P54" s="236">
        <v>-242.77922516072201</v>
      </c>
      <c r="Q54" s="236">
        <v>8.1213802410361176</v>
      </c>
    </row>
    <row r="55" spans="1:17">
      <c r="J55" s="252">
        <f t="shared" si="0"/>
        <v>2023</v>
      </c>
      <c r="K55" s="235">
        <v>17.28232297787596</v>
      </c>
      <c r="L55" s="235">
        <v>-1.1000000000000001</v>
      </c>
      <c r="M55" s="232">
        <v>20</v>
      </c>
      <c r="N55" s="232">
        <v>-15</v>
      </c>
      <c r="O55" s="232">
        <v>2015</v>
      </c>
      <c r="P55" s="236">
        <v>-215.49158256529259</v>
      </c>
      <c r="Q55" s="236">
        <v>11.838700496946082</v>
      </c>
    </row>
    <row r="56" spans="1:17">
      <c r="O56" s="232">
        <v>2015</v>
      </c>
      <c r="P56" s="236">
        <v>-204.72005101873958</v>
      </c>
      <c r="Q56" s="236">
        <v>9.8137488962291926</v>
      </c>
    </row>
    <row r="57" spans="1:17">
      <c r="O57" s="232">
        <v>2015</v>
      </c>
      <c r="P57" s="236">
        <v>-198.6403018499372</v>
      </c>
      <c r="Q57" s="236">
        <v>17.466245989386419</v>
      </c>
    </row>
    <row r="58" spans="1:17">
      <c r="O58" s="232">
        <v>2016</v>
      </c>
      <c r="P58" s="236">
        <v>-180.8211906468137</v>
      </c>
      <c r="Q58" s="236">
        <v>4.4164875122753937</v>
      </c>
    </row>
    <row r="59" spans="1:17">
      <c r="O59" s="232">
        <v>2016</v>
      </c>
      <c r="P59" s="236">
        <v>-177.17018819519939</v>
      </c>
      <c r="Q59" s="236">
        <v>10.504399246165942</v>
      </c>
    </row>
    <row r="60" spans="1:17">
      <c r="O60" s="232">
        <v>2016</v>
      </c>
      <c r="P60" s="236">
        <v>-176.2257512790122</v>
      </c>
      <c r="Q60" s="236">
        <v>13.966738181327173</v>
      </c>
    </row>
    <row r="61" spans="1:17">
      <c r="A61" s="247"/>
      <c r="O61" s="232">
        <v>2016</v>
      </c>
      <c r="P61" s="236">
        <v>-170.62070077583016</v>
      </c>
      <c r="Q61" s="236">
        <v>19.726682034236209</v>
      </c>
    </row>
    <row r="62" spans="1:17">
      <c r="A62" s="72"/>
      <c r="O62" s="232">
        <v>2017</v>
      </c>
      <c r="P62" s="236">
        <v>-170.6223960702265</v>
      </c>
      <c r="Q62" s="236">
        <v>24.256890748658236</v>
      </c>
    </row>
    <row r="63" spans="1:17">
      <c r="O63" s="232">
        <v>2017</v>
      </c>
      <c r="P63" s="236">
        <v>-169.00827478420976</v>
      </c>
      <c r="Q63" s="236">
        <v>20.277681633119119</v>
      </c>
    </row>
    <row r="64" spans="1:17">
      <c r="O64" s="232">
        <v>2017</v>
      </c>
      <c r="P64" s="236">
        <v>-159.11567093286354</v>
      </c>
      <c r="Q64" s="236">
        <v>27.79280446309826</v>
      </c>
    </row>
    <row r="65" spans="1:17">
      <c r="O65" s="232">
        <v>2017</v>
      </c>
      <c r="P65" s="236">
        <v>-149.30752073010845</v>
      </c>
      <c r="Q65" s="236">
        <v>33.926886993240366</v>
      </c>
    </row>
    <row r="66" spans="1:17">
      <c r="O66" s="232">
        <v>2018</v>
      </c>
      <c r="P66" s="236">
        <v>-143.12756360375093</v>
      </c>
      <c r="Q66" s="236">
        <v>37.004919481410163</v>
      </c>
    </row>
    <row r="67" spans="1:17">
      <c r="O67" s="232">
        <v>2018</v>
      </c>
      <c r="P67" s="236">
        <v>-140.0527335031168</v>
      </c>
      <c r="Q67" s="236">
        <v>38.169807018501686</v>
      </c>
    </row>
    <row r="76" spans="1:17">
      <c r="A76" s="261"/>
    </row>
    <row r="77" spans="1:17">
      <c r="A77" s="261"/>
    </row>
    <row r="78" spans="1:17">
      <c r="A78" s="262"/>
    </row>
    <row r="79" spans="1:17">
      <c r="A79" s="230"/>
    </row>
    <row r="80" spans="1:17">
      <c r="A80" s="230"/>
    </row>
    <row r="81" spans="1:1">
      <c r="A81" s="262"/>
    </row>
    <row r="82" spans="1:1">
      <c r="A82" s="262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3"/>
  <sheetViews>
    <sheetView showGridLines="0" workbookViewId="0">
      <selection activeCell="F8" sqref="F8"/>
    </sheetView>
  </sheetViews>
  <sheetFormatPr defaultRowHeight="15"/>
  <cols>
    <col min="1" max="9" width="9.140625" style="204"/>
    <col min="10" max="10" width="9.140625" style="232"/>
    <col min="11" max="11" width="14" style="232" bestFit="1" customWidth="1"/>
    <col min="12" max="12" width="21.7109375" style="232" bestFit="1" customWidth="1"/>
    <col min="13" max="15" width="9.140625" style="232"/>
    <col min="16" max="17" width="9.140625" style="232" customWidth="1"/>
    <col min="18" max="16384" width="9.140625" style="204"/>
  </cols>
  <sheetData>
    <row r="1" spans="1:56">
      <c r="A1" s="188" t="s">
        <v>949</v>
      </c>
      <c r="B1" s="188"/>
      <c r="K1" s="233" t="s">
        <v>950</v>
      </c>
      <c r="L1" s="233" t="s">
        <v>951</v>
      </c>
      <c r="M1" s="233" t="s">
        <v>950</v>
      </c>
      <c r="N1" s="233" t="s">
        <v>952</v>
      </c>
      <c r="O1" s="233" t="s">
        <v>887</v>
      </c>
      <c r="P1" s="233"/>
      <c r="Q1" s="233"/>
      <c r="R1" s="264" t="s">
        <v>953</v>
      </c>
      <c r="S1" s="264" t="s">
        <v>898</v>
      </c>
      <c r="T1" s="264"/>
      <c r="U1" s="264"/>
      <c r="V1" s="264" t="s">
        <v>954</v>
      </c>
      <c r="W1" s="264" t="s">
        <v>955</v>
      </c>
      <c r="X1" s="264"/>
      <c r="Y1" s="264"/>
      <c r="Z1" s="264"/>
      <c r="AA1" s="264"/>
      <c r="AB1" s="264" t="s">
        <v>956</v>
      </c>
      <c r="AC1" s="264" t="s">
        <v>957</v>
      </c>
      <c r="AD1" s="264" t="s">
        <v>958</v>
      </c>
      <c r="AE1" s="264"/>
      <c r="AF1" s="264"/>
      <c r="AG1" s="264" t="s">
        <v>958</v>
      </c>
      <c r="AH1" s="264" t="s">
        <v>959</v>
      </c>
      <c r="AI1" s="264" t="s">
        <v>960</v>
      </c>
      <c r="AJ1" s="264" t="s">
        <v>961</v>
      </c>
      <c r="AK1" s="264" t="s">
        <v>962</v>
      </c>
      <c r="AL1" s="264" t="s">
        <v>963</v>
      </c>
      <c r="AM1" s="264"/>
      <c r="AN1" s="264"/>
      <c r="AO1" s="264" t="s">
        <v>964</v>
      </c>
      <c r="AP1" s="264" t="s">
        <v>965</v>
      </c>
      <c r="AQ1" s="264" t="s">
        <v>966</v>
      </c>
      <c r="AR1" s="264" t="s">
        <v>967</v>
      </c>
      <c r="AS1" s="264" t="s">
        <v>968</v>
      </c>
      <c r="AT1" s="264"/>
      <c r="AU1" s="264"/>
      <c r="AV1" s="264" t="s">
        <v>969</v>
      </c>
      <c r="AW1" s="264" t="s">
        <v>970</v>
      </c>
      <c r="AX1" s="264" t="s">
        <v>971</v>
      </c>
      <c r="AY1" s="264" t="s">
        <v>972</v>
      </c>
      <c r="AZ1" s="264" t="s">
        <v>973</v>
      </c>
      <c r="BA1" s="264"/>
      <c r="BB1" s="264"/>
      <c r="BC1" s="264" t="s">
        <v>974</v>
      </c>
    </row>
    <row r="2" spans="1:56">
      <c r="A2" s="247" t="s">
        <v>975</v>
      </c>
      <c r="E2" s="247" t="s">
        <v>976</v>
      </c>
      <c r="J2" s="252">
        <v>1995</v>
      </c>
      <c r="K2" s="236">
        <f>AVERAGE(L$2:L$24)</f>
        <v>29.602063666604419</v>
      </c>
      <c r="L2" s="236">
        <v>19.760467109065186</v>
      </c>
      <c r="M2" s="236">
        <f>AVERAGE(N$2:N$24)</f>
        <v>14.408676878332185</v>
      </c>
      <c r="N2" s="236">
        <v>10.38440844144198</v>
      </c>
      <c r="P2" s="236"/>
      <c r="Q2" s="252">
        <v>1970</v>
      </c>
      <c r="R2" s="243">
        <v>11.253008110639486</v>
      </c>
      <c r="S2" s="243">
        <v>6.3</v>
      </c>
      <c r="U2" s="204">
        <v>1996</v>
      </c>
      <c r="V2" s="204">
        <v>72726.841638358397</v>
      </c>
      <c r="W2" s="204">
        <v>100078.67370657502</v>
      </c>
      <c r="AA2" s="204">
        <v>2005</v>
      </c>
      <c r="AB2" s="204">
        <v>73.271889400921665</v>
      </c>
      <c r="AC2" s="204">
        <v>74.277242401779105</v>
      </c>
      <c r="AD2" s="204">
        <v>71.740408355214171</v>
      </c>
      <c r="AF2" s="204" t="s">
        <v>977</v>
      </c>
      <c r="AG2" s="204">
        <v>6.6319999999999997</v>
      </c>
      <c r="AH2" s="204">
        <v>1.7010000000000001</v>
      </c>
      <c r="AI2" s="204">
        <v>0.66100000000000003</v>
      </c>
      <c r="AJ2" s="204">
        <v>0.59399999999999997</v>
      </c>
      <c r="AK2" s="204">
        <v>0.36</v>
      </c>
      <c r="AL2" s="204">
        <v>0.20100000000000001</v>
      </c>
      <c r="AN2" s="204">
        <v>1999</v>
      </c>
      <c r="AO2" s="204">
        <v>17.488826401032899</v>
      </c>
      <c r="AU2" s="204">
        <v>2003</v>
      </c>
      <c r="AZ2" s="204">
        <v>114.66878910147901</v>
      </c>
      <c r="BB2" s="204">
        <v>2008</v>
      </c>
      <c r="BC2" s="243">
        <v>51.723999999999997</v>
      </c>
    </row>
    <row r="3" spans="1:56">
      <c r="A3" s="72" t="s">
        <v>941</v>
      </c>
      <c r="E3" s="72"/>
      <c r="J3" s="252">
        <f t="shared" ref="J3:J24" si="0">J2+1</f>
        <v>1996</v>
      </c>
      <c r="K3" s="236">
        <f t="shared" ref="K3:M18" si="1">AVERAGE(L$2:L$24)</f>
        <v>29.602063666604419</v>
      </c>
      <c r="L3" s="236">
        <v>21.242260690626185</v>
      </c>
      <c r="M3" s="236">
        <f t="shared" si="1"/>
        <v>14.408676878332185</v>
      </c>
      <c r="N3" s="236">
        <v>11.917182620624921</v>
      </c>
      <c r="P3" s="236"/>
      <c r="Q3" s="252">
        <f t="shared" ref="Q3:Q29" si="2">Q2+1</f>
        <v>1971</v>
      </c>
      <c r="R3" s="243">
        <v>12.127028158067798</v>
      </c>
      <c r="S3" s="243">
        <v>6</v>
      </c>
      <c r="U3" s="204">
        <v>1996</v>
      </c>
      <c r="V3" s="204">
        <v>74932.462765021191</v>
      </c>
      <c r="W3" s="204">
        <v>103854.06586860325</v>
      </c>
      <c r="AA3" s="204">
        <v>2005</v>
      </c>
      <c r="AB3" s="204">
        <v>75.787775891341255</v>
      </c>
      <c r="AC3" s="204">
        <v>76.610740466188943</v>
      </c>
      <c r="AD3" s="204">
        <v>74.402320021946153</v>
      </c>
      <c r="AF3" s="204" t="s">
        <v>978</v>
      </c>
      <c r="AG3" s="204">
        <v>7.5270000000000001</v>
      </c>
      <c r="AH3" s="204">
        <v>0.88</v>
      </c>
      <c r="AI3" s="204">
        <v>0.46</v>
      </c>
      <c r="AJ3" s="204">
        <v>0.52</v>
      </c>
      <c r="AK3" s="204">
        <v>0.14799999999999999</v>
      </c>
      <c r="AL3" s="204">
        <v>0.156</v>
      </c>
      <c r="AN3" s="204">
        <v>1999</v>
      </c>
      <c r="AO3" s="204">
        <v>17.875375463453103</v>
      </c>
      <c r="AU3" s="204">
        <v>2003</v>
      </c>
      <c r="AZ3" s="204">
        <v>118.14668448433805</v>
      </c>
      <c r="BB3" s="204">
        <f t="shared" ref="BB3:BB10" si="3">BB2+1</f>
        <v>2009</v>
      </c>
      <c r="BC3" s="243">
        <v>26.42</v>
      </c>
    </row>
    <row r="4" spans="1:56">
      <c r="J4" s="252">
        <f t="shared" si="0"/>
        <v>1997</v>
      </c>
      <c r="K4" s="236">
        <f t="shared" si="1"/>
        <v>29.602063666604419</v>
      </c>
      <c r="L4" s="236">
        <v>23.170323629236577</v>
      </c>
      <c r="M4" s="236">
        <f t="shared" si="1"/>
        <v>14.408676878332185</v>
      </c>
      <c r="N4" s="236">
        <v>13.568207530634032</v>
      </c>
      <c r="P4" s="236"/>
      <c r="Q4" s="252">
        <f t="shared" si="2"/>
        <v>1972</v>
      </c>
      <c r="R4" s="243">
        <v>11.690018134353643</v>
      </c>
      <c r="S4" s="243">
        <v>6.7</v>
      </c>
      <c r="U4" s="204">
        <v>1996</v>
      </c>
      <c r="V4" s="204">
        <v>76930.861767653201</v>
      </c>
      <c r="W4" s="204">
        <v>111571.32726896831</v>
      </c>
      <c r="AA4" s="204">
        <v>2005</v>
      </c>
      <c r="AB4" s="204">
        <v>79.338830948338597</v>
      </c>
      <c r="AC4" s="204">
        <v>80.450704225352112</v>
      </c>
      <c r="AD4" s="204">
        <v>77.492338441039308</v>
      </c>
      <c r="AN4" s="204">
        <v>1999</v>
      </c>
      <c r="AO4" s="204">
        <v>18.528525340616138</v>
      </c>
      <c r="AU4" s="204">
        <v>2003</v>
      </c>
      <c r="AZ4" s="204">
        <v>122.9309175394946</v>
      </c>
      <c r="BB4" s="204">
        <f t="shared" si="3"/>
        <v>2010</v>
      </c>
      <c r="BC4" s="243">
        <v>14.602</v>
      </c>
    </row>
    <row r="5" spans="1:56">
      <c r="J5" s="252">
        <f t="shared" si="0"/>
        <v>1998</v>
      </c>
      <c r="K5" s="236">
        <f t="shared" si="1"/>
        <v>29.602063666604419</v>
      </c>
      <c r="L5" s="236">
        <v>25.107415107415108</v>
      </c>
      <c r="M5" s="236">
        <f t="shared" si="1"/>
        <v>14.408676878332185</v>
      </c>
      <c r="N5" s="236">
        <v>14.677754677754677</v>
      </c>
      <c r="P5" s="236"/>
      <c r="Q5" s="252">
        <f t="shared" si="2"/>
        <v>1973</v>
      </c>
      <c r="R5" s="243">
        <v>12.017775652139258</v>
      </c>
      <c r="S5" s="243">
        <v>6.2</v>
      </c>
      <c r="U5" s="204">
        <v>1996</v>
      </c>
      <c r="V5" s="204">
        <v>76925.769882430614</v>
      </c>
      <c r="W5" s="204">
        <v>112857.65660317632</v>
      </c>
      <c r="AA5" s="204">
        <v>2005</v>
      </c>
      <c r="AB5" s="204">
        <v>83.187969924812037</v>
      </c>
      <c r="AC5" s="204">
        <v>83.687010954616596</v>
      </c>
      <c r="AD5" s="204">
        <v>82.382725241995516</v>
      </c>
      <c r="AN5" s="204">
        <v>1999</v>
      </c>
      <c r="AO5" s="204">
        <v>19.08068262417898</v>
      </c>
      <c r="AP5" s="204">
        <v>3.7565319681794698</v>
      </c>
      <c r="AU5" s="204">
        <v>2003</v>
      </c>
      <c r="AV5" s="204">
        <v>73.103999999999999</v>
      </c>
      <c r="AW5" s="204">
        <v>11.289</v>
      </c>
      <c r="AZ5" s="204">
        <v>127.33771115054088</v>
      </c>
      <c r="BB5" s="204">
        <f t="shared" si="3"/>
        <v>2011</v>
      </c>
      <c r="BC5" s="243">
        <v>6.9939999999999998</v>
      </c>
    </row>
    <row r="6" spans="1:56">
      <c r="J6" s="252">
        <f t="shared" si="0"/>
        <v>1999</v>
      </c>
      <c r="K6" s="236">
        <f t="shared" si="1"/>
        <v>29.602063666604419</v>
      </c>
      <c r="L6" s="236">
        <v>27.891359128092454</v>
      </c>
      <c r="M6" s="236">
        <f t="shared" si="1"/>
        <v>14.408676878332185</v>
      </c>
      <c r="N6" s="236">
        <v>16.529500117925991</v>
      </c>
      <c r="P6" s="236"/>
      <c r="Q6" s="252">
        <f t="shared" si="2"/>
        <v>1974</v>
      </c>
      <c r="R6" s="243">
        <v>12.891795699567565</v>
      </c>
      <c r="S6" s="243">
        <v>5.8</v>
      </c>
      <c r="U6" s="204">
        <f>U2+1</f>
        <v>1997</v>
      </c>
      <c r="V6" s="204">
        <v>82158.537380907685</v>
      </c>
      <c r="W6" s="204">
        <v>109686.20197148515</v>
      </c>
      <c r="AA6" s="204">
        <f>AA2+1</f>
        <v>2006</v>
      </c>
      <c r="AB6" s="204">
        <v>84.770636268089589</v>
      </c>
      <c r="AC6" s="204">
        <v>85.146198830409361</v>
      </c>
      <c r="AD6" s="204">
        <v>84.135987772857305</v>
      </c>
      <c r="AN6" s="204">
        <f>AN2+1</f>
        <v>2000</v>
      </c>
      <c r="AO6" s="204">
        <v>19.535195069202391</v>
      </c>
      <c r="AP6" s="204">
        <v>3.8998115308932966</v>
      </c>
      <c r="AU6" s="204">
        <f>AU2+1</f>
        <v>2004</v>
      </c>
      <c r="AV6" s="204">
        <v>75.674999999999997</v>
      </c>
      <c r="AW6" s="204">
        <v>12.231</v>
      </c>
      <c r="AX6" s="204">
        <v>31.9</v>
      </c>
      <c r="AZ6" s="204">
        <v>132.42433982193941</v>
      </c>
      <c r="BB6" s="204">
        <f t="shared" si="3"/>
        <v>2012</v>
      </c>
      <c r="BC6" s="243">
        <v>4.9109999999999996</v>
      </c>
    </row>
    <row r="7" spans="1:56">
      <c r="J7" s="252">
        <f t="shared" si="0"/>
        <v>2000</v>
      </c>
      <c r="K7" s="236">
        <f t="shared" si="1"/>
        <v>29.602063666604419</v>
      </c>
      <c r="L7" s="236">
        <v>27.635270115186806</v>
      </c>
      <c r="M7" s="236">
        <f t="shared" si="1"/>
        <v>14.408676878332185</v>
      </c>
      <c r="N7" s="236">
        <v>16.908233093892122</v>
      </c>
      <c r="P7" s="236"/>
      <c r="Q7" s="252">
        <f t="shared" si="2"/>
        <v>1975</v>
      </c>
      <c r="R7" s="243">
        <v>11.690018134353641</v>
      </c>
      <c r="S7" s="243">
        <v>7.9</v>
      </c>
      <c r="U7" s="204">
        <f t="shared" ref="U7:U70" si="4">U3+1</f>
        <v>1997</v>
      </c>
      <c r="V7" s="204">
        <v>84999.918815612196</v>
      </c>
      <c r="W7" s="204">
        <v>116988.57814393415</v>
      </c>
      <c r="AA7" s="204">
        <f t="shared" ref="AA7:AA56" si="5">AA3+1</f>
        <v>2006</v>
      </c>
      <c r="AB7" s="204">
        <v>89.560837577815519</v>
      </c>
      <c r="AC7" s="204">
        <v>89.388518243966743</v>
      </c>
      <c r="AD7" s="204">
        <v>89.914488380295495</v>
      </c>
      <c r="AN7" s="204">
        <f t="shared" ref="AN7:AN70" si="6">AN3+1</f>
        <v>2000</v>
      </c>
      <c r="AO7" s="204">
        <v>19.938398591045498</v>
      </c>
      <c r="AP7" s="204">
        <v>3.9391257924850676</v>
      </c>
      <c r="AU7" s="204">
        <f t="shared" ref="AU7:AU64" si="7">AU3+1</f>
        <v>2004</v>
      </c>
      <c r="AV7" s="204">
        <v>79.347999999999999</v>
      </c>
      <c r="AW7" s="204">
        <v>13.326000000000001</v>
      </c>
      <c r="AX7" s="204">
        <v>33.9</v>
      </c>
      <c r="AZ7" s="204">
        <v>139.17019284381976</v>
      </c>
      <c r="BB7" s="204">
        <f t="shared" si="3"/>
        <v>2013</v>
      </c>
      <c r="BC7" s="243">
        <v>4.5750000000000002</v>
      </c>
    </row>
    <row r="8" spans="1:56">
      <c r="J8" s="252">
        <f t="shared" si="0"/>
        <v>2001</v>
      </c>
      <c r="K8" s="236">
        <f t="shared" si="1"/>
        <v>29.602063666604419</v>
      </c>
      <c r="L8" s="236">
        <v>28.182731699775836</v>
      </c>
      <c r="M8" s="236">
        <f t="shared" si="1"/>
        <v>14.408676878332185</v>
      </c>
      <c r="N8" s="236">
        <v>17.553335394604623</v>
      </c>
      <c r="P8" s="236"/>
      <c r="Q8" s="252">
        <f t="shared" si="2"/>
        <v>1976</v>
      </c>
      <c r="R8" s="243">
        <v>11.580765628425103</v>
      </c>
      <c r="S8" s="243">
        <v>9.8000000000000007</v>
      </c>
      <c r="U8" s="204">
        <f t="shared" si="4"/>
        <v>1997</v>
      </c>
      <c r="V8" s="204">
        <v>87587.0947933766</v>
      </c>
      <c r="W8" s="204">
        <v>121295.82841950055</v>
      </c>
      <c r="AA8" s="204">
        <f t="shared" si="5"/>
        <v>2006</v>
      </c>
      <c r="AB8" s="204">
        <v>95.451208666828379</v>
      </c>
      <c r="AC8" s="204">
        <v>94.292232929742212</v>
      </c>
      <c r="AD8" s="204">
        <v>97.63710467531449</v>
      </c>
      <c r="AN8" s="204">
        <f t="shared" si="6"/>
        <v>2000</v>
      </c>
      <c r="AO8" s="204">
        <v>20.083198967784703</v>
      </c>
      <c r="AP8" s="204">
        <v>4.0234700756236661</v>
      </c>
      <c r="AU8" s="204">
        <f t="shared" si="7"/>
        <v>2004</v>
      </c>
      <c r="AV8" s="204">
        <v>79.968000000000004</v>
      </c>
      <c r="AW8" s="204">
        <v>14.051</v>
      </c>
      <c r="AX8" s="204">
        <v>31.5</v>
      </c>
      <c r="AZ8" s="204">
        <v>146.62134724491781</v>
      </c>
      <c r="BB8" s="204">
        <f t="shared" si="3"/>
        <v>2014</v>
      </c>
      <c r="BC8" s="243">
        <v>5.5179999999999998</v>
      </c>
    </row>
    <row r="9" spans="1:56">
      <c r="J9" s="252">
        <f t="shared" si="0"/>
        <v>2002</v>
      </c>
      <c r="K9" s="236">
        <f t="shared" si="1"/>
        <v>29.602063666604419</v>
      </c>
      <c r="L9" s="236">
        <v>28.42437514961831</v>
      </c>
      <c r="M9" s="236">
        <f t="shared" si="1"/>
        <v>14.408676878332185</v>
      </c>
      <c r="N9" s="236">
        <v>17.849574862351158</v>
      </c>
      <c r="P9" s="236"/>
      <c r="Q9" s="252">
        <f t="shared" si="2"/>
        <v>1977</v>
      </c>
      <c r="R9" s="243">
        <v>11.034503098782411</v>
      </c>
      <c r="S9" s="243">
        <v>9.6999999999999993</v>
      </c>
      <c r="U9" s="204">
        <f t="shared" si="4"/>
        <v>1997</v>
      </c>
      <c r="V9" s="204">
        <v>91093.060003398117</v>
      </c>
      <c r="W9" s="204">
        <v>129138.56403461414</v>
      </c>
      <c r="AA9" s="204">
        <f t="shared" si="5"/>
        <v>2006</v>
      </c>
      <c r="AB9" s="204">
        <v>97.716468590831923</v>
      </c>
      <c r="AC9" s="204">
        <v>96.905114899925877</v>
      </c>
      <c r="AD9" s="204">
        <v>99.32554767409961</v>
      </c>
      <c r="AN9" s="204">
        <f t="shared" si="6"/>
        <v>2000</v>
      </c>
      <c r="AO9" s="204">
        <v>20.145169792514277</v>
      </c>
      <c r="AP9" s="204">
        <v>4.1646801479087285</v>
      </c>
      <c r="AU9" s="204">
        <f t="shared" si="7"/>
        <v>2004</v>
      </c>
      <c r="AV9" s="204">
        <v>80.024000000000001</v>
      </c>
      <c r="AW9" s="204">
        <v>14.516</v>
      </c>
      <c r="AX9" s="204">
        <v>30</v>
      </c>
      <c r="AZ9" s="204">
        <v>152.02301436235732</v>
      </c>
      <c r="BB9" s="204">
        <f t="shared" si="3"/>
        <v>2015</v>
      </c>
      <c r="BC9" s="243">
        <v>7.2190000000000003</v>
      </c>
    </row>
    <row r="10" spans="1:56">
      <c r="J10" s="252">
        <f t="shared" si="0"/>
        <v>2003</v>
      </c>
      <c r="K10" s="236">
        <f t="shared" si="1"/>
        <v>29.602063666604419</v>
      </c>
      <c r="L10" s="236">
        <v>29.272353977722808</v>
      </c>
      <c r="M10" s="236">
        <f t="shared" si="1"/>
        <v>14.408676878332185</v>
      </c>
      <c r="N10" s="236">
        <v>19.086764634560357</v>
      </c>
      <c r="P10" s="236"/>
      <c r="Q10" s="252">
        <f t="shared" si="2"/>
        <v>1978</v>
      </c>
      <c r="R10" s="243">
        <v>12.127028158067798</v>
      </c>
      <c r="S10" s="243">
        <v>9</v>
      </c>
      <c r="U10" s="204">
        <f t="shared" si="4"/>
        <v>1998</v>
      </c>
      <c r="V10" s="204">
        <v>95512.152182860867</v>
      </c>
      <c r="W10" s="204">
        <v>136811.14847185588</v>
      </c>
      <c r="AA10" s="204">
        <f t="shared" si="5"/>
        <v>2007</v>
      </c>
      <c r="AB10" s="204">
        <v>100</v>
      </c>
      <c r="AC10" s="204">
        <v>100</v>
      </c>
      <c r="AD10" s="204">
        <v>100</v>
      </c>
      <c r="AN10" s="204">
        <f t="shared" si="6"/>
        <v>2001</v>
      </c>
      <c r="AO10" s="204">
        <v>20.068359171152373</v>
      </c>
      <c r="AP10" s="204">
        <v>4.1539087320567809</v>
      </c>
      <c r="AU10" s="204">
        <f t="shared" si="7"/>
        <v>2005</v>
      </c>
      <c r="AV10" s="204">
        <v>79.227000000000004</v>
      </c>
      <c r="AW10" s="204">
        <v>14.837999999999999</v>
      </c>
      <c r="AX10" s="204">
        <v>28.6</v>
      </c>
      <c r="AZ10" s="204">
        <v>156.42419186586019</v>
      </c>
      <c r="BB10" s="204">
        <f t="shared" si="3"/>
        <v>2016</v>
      </c>
      <c r="BC10" s="243">
        <v>9.907</v>
      </c>
    </row>
    <row r="11" spans="1:56">
      <c r="J11" s="252">
        <f t="shared" si="0"/>
        <v>2004</v>
      </c>
      <c r="K11" s="236">
        <f t="shared" si="1"/>
        <v>29.602063666604419</v>
      </c>
      <c r="L11" s="236">
        <v>31.627984235084487</v>
      </c>
      <c r="M11" s="236">
        <f t="shared" si="1"/>
        <v>14.408676878332185</v>
      </c>
      <c r="N11" s="236">
        <v>21.376259003669418</v>
      </c>
      <c r="P11" s="236"/>
      <c r="Q11" s="252">
        <f t="shared" si="2"/>
        <v>1979</v>
      </c>
      <c r="R11" s="243">
        <v>14.858340806281266</v>
      </c>
      <c r="S11" s="243">
        <v>7.8</v>
      </c>
      <c r="U11" s="204">
        <f t="shared" si="4"/>
        <v>1998</v>
      </c>
      <c r="V11" s="204">
        <v>103872.94497849861</v>
      </c>
      <c r="W11" s="204">
        <v>143243.46415112889</v>
      </c>
      <c r="AA11" s="204">
        <f t="shared" si="5"/>
        <v>2007</v>
      </c>
      <c r="AB11" s="204">
        <v>101.7854313202361</v>
      </c>
      <c r="AC11" s="204">
        <v>102.50588913598553</v>
      </c>
      <c r="AD11" s="204">
        <v>100.64255202414077</v>
      </c>
      <c r="AN11" s="204">
        <f t="shared" si="6"/>
        <v>2001</v>
      </c>
      <c r="AO11" s="204">
        <v>19.678081161712537</v>
      </c>
      <c r="AP11" s="204">
        <v>4.0675905382733903</v>
      </c>
      <c r="AU11" s="204">
        <f t="shared" si="7"/>
        <v>2005</v>
      </c>
      <c r="AV11" s="204">
        <v>78.998999999999995</v>
      </c>
      <c r="AW11" s="204">
        <v>15.462999999999999</v>
      </c>
      <c r="AX11" s="204">
        <v>28.7</v>
      </c>
      <c r="AZ11" s="204">
        <v>162.39761572917584</v>
      </c>
      <c r="BB11" s="204">
        <f>BB10+1</f>
        <v>2017</v>
      </c>
      <c r="BC11" s="243">
        <v>14.435</v>
      </c>
    </row>
    <row r="12" spans="1:56">
      <c r="J12" s="252">
        <f t="shared" si="0"/>
        <v>2005</v>
      </c>
      <c r="K12" s="236">
        <f t="shared" si="1"/>
        <v>29.602063666604419</v>
      </c>
      <c r="L12" s="236">
        <v>35.593267414731692</v>
      </c>
      <c r="M12" s="236">
        <f t="shared" si="1"/>
        <v>14.408676878332185</v>
      </c>
      <c r="N12" s="236">
        <v>23.274497278080212</v>
      </c>
      <c r="P12" s="236"/>
      <c r="Q12" s="252">
        <f t="shared" si="2"/>
        <v>1980</v>
      </c>
      <c r="R12" s="243">
        <v>14.530583288495651</v>
      </c>
      <c r="S12" s="243">
        <v>8</v>
      </c>
      <c r="U12" s="204">
        <f t="shared" si="4"/>
        <v>1998</v>
      </c>
      <c r="V12" s="204">
        <v>111978.80489519924</v>
      </c>
      <c r="W12" s="204">
        <v>144824.25380995375</v>
      </c>
      <c r="AA12" s="204">
        <f t="shared" si="5"/>
        <v>2007</v>
      </c>
      <c r="AB12" s="204">
        <v>102.12951734174146</v>
      </c>
      <c r="AC12" s="204">
        <v>102.69203525245038</v>
      </c>
      <c r="AD12" s="204">
        <v>101.13602696241722</v>
      </c>
      <c r="AN12" s="204">
        <f t="shared" si="6"/>
        <v>2001</v>
      </c>
      <c r="AO12" s="204">
        <v>19.558661084645745</v>
      </c>
      <c r="AP12" s="204">
        <v>4.0512426479530816</v>
      </c>
      <c r="AU12" s="204">
        <f t="shared" si="7"/>
        <v>2005</v>
      </c>
      <c r="AV12" s="204">
        <v>81.141000000000005</v>
      </c>
      <c r="AW12" s="204">
        <v>16.577999999999999</v>
      </c>
      <c r="AX12" s="204">
        <v>28.2</v>
      </c>
      <c r="AZ12" s="204">
        <v>170.16830298184297</v>
      </c>
      <c r="BB12" s="204">
        <f t="shared" ref="BB12:BB17" si="8">BB11+1</f>
        <v>2018</v>
      </c>
      <c r="BC12" s="243">
        <v>19</v>
      </c>
      <c r="BD12" s="204">
        <v>60</v>
      </c>
    </row>
    <row r="13" spans="1:56">
      <c r="J13" s="252">
        <f t="shared" si="0"/>
        <v>2006</v>
      </c>
      <c r="K13" s="236">
        <f t="shared" si="1"/>
        <v>29.602063666604419</v>
      </c>
      <c r="L13" s="236">
        <v>36.577240715407612</v>
      </c>
      <c r="M13" s="236">
        <f t="shared" si="1"/>
        <v>14.408676878332185</v>
      </c>
      <c r="N13" s="236">
        <v>24.148806809545523</v>
      </c>
      <c r="P13" s="236"/>
      <c r="Q13" s="252">
        <f t="shared" si="2"/>
        <v>1981</v>
      </c>
      <c r="R13" s="243">
        <v>14.967593312209807</v>
      </c>
      <c r="S13" s="243">
        <v>10.8</v>
      </c>
      <c r="U13" s="204">
        <f t="shared" si="4"/>
        <v>1998</v>
      </c>
      <c r="V13" s="204">
        <v>117937.04715043004</v>
      </c>
      <c r="W13" s="204">
        <v>157888.19908317397</v>
      </c>
      <c r="AA13" s="204">
        <f t="shared" si="5"/>
        <v>2007</v>
      </c>
      <c r="AB13" s="204">
        <v>102.34230738135662</v>
      </c>
      <c r="AC13" s="204">
        <v>103.21917469730664</v>
      </c>
      <c r="AD13" s="204">
        <v>100.97738762393696</v>
      </c>
      <c r="AN13" s="204">
        <f t="shared" si="6"/>
        <v>2001</v>
      </c>
      <c r="AO13" s="204">
        <v>18.918355771327032</v>
      </c>
      <c r="AP13" s="204">
        <v>3.89737180528244</v>
      </c>
      <c r="AU13" s="204">
        <f t="shared" si="7"/>
        <v>2005</v>
      </c>
      <c r="AV13" s="204">
        <v>84.638999999999996</v>
      </c>
      <c r="AW13" s="204">
        <v>18.077000000000002</v>
      </c>
      <c r="AX13" s="204">
        <v>29.7</v>
      </c>
      <c r="AZ13" s="204">
        <v>176.15386699975264</v>
      </c>
      <c r="BB13" s="204">
        <f t="shared" si="8"/>
        <v>2019</v>
      </c>
      <c r="BC13" s="243">
        <v>23</v>
      </c>
      <c r="BD13" s="204">
        <v>60</v>
      </c>
    </row>
    <row r="14" spans="1:56">
      <c r="J14" s="252">
        <f t="shared" si="0"/>
        <v>2007</v>
      </c>
      <c r="K14" s="236">
        <f t="shared" si="1"/>
        <v>29.602063666604419</v>
      </c>
      <c r="L14" s="236">
        <v>34.081903841507611</v>
      </c>
      <c r="M14" s="236">
        <f t="shared" si="1"/>
        <v>14.408676878332185</v>
      </c>
      <c r="N14" s="236">
        <v>22.1816863976806</v>
      </c>
      <c r="P14" s="236"/>
      <c r="Q14" s="252">
        <f t="shared" si="2"/>
        <v>1982</v>
      </c>
      <c r="R14" s="243">
        <v>14.093573264781496</v>
      </c>
      <c r="S14" s="243">
        <v>12.5</v>
      </c>
      <c r="U14" s="204">
        <f t="shared" si="4"/>
        <v>1999</v>
      </c>
      <c r="V14" s="204">
        <v>122480.29297618307</v>
      </c>
      <c r="W14" s="204">
        <v>157222.8165831785</v>
      </c>
      <c r="AA14" s="204">
        <f t="shared" si="5"/>
        <v>2008</v>
      </c>
      <c r="AB14" s="204">
        <v>100.82787614196783</v>
      </c>
      <c r="AC14" s="204">
        <v>102.6404744255004</v>
      </c>
      <c r="AD14" s="204">
        <v>97.595798879178588</v>
      </c>
      <c r="AN14" s="204">
        <f t="shared" si="6"/>
        <v>2002</v>
      </c>
      <c r="AO14" s="204">
        <v>19.041832271885294</v>
      </c>
      <c r="AP14" s="204">
        <v>3.9200633204322317</v>
      </c>
      <c r="AU14" s="204">
        <f t="shared" si="7"/>
        <v>2006</v>
      </c>
      <c r="AV14" s="204">
        <v>87.680999999999997</v>
      </c>
      <c r="AW14" s="204">
        <v>19.164999999999999</v>
      </c>
      <c r="AX14" s="204">
        <v>30.9</v>
      </c>
      <c r="AZ14" s="204">
        <v>183.15052461935525</v>
      </c>
      <c r="BB14" s="204">
        <f t="shared" si="8"/>
        <v>2020</v>
      </c>
      <c r="BC14" s="243">
        <v>28</v>
      </c>
      <c r="BD14" s="204">
        <v>60</v>
      </c>
    </row>
    <row r="15" spans="1:56">
      <c r="J15" s="252">
        <f t="shared" si="0"/>
        <v>2008</v>
      </c>
      <c r="K15" s="236">
        <f t="shared" si="1"/>
        <v>29.602063666604419</v>
      </c>
      <c r="L15" s="236">
        <v>29.391482798618281</v>
      </c>
      <c r="M15" s="236">
        <f t="shared" si="1"/>
        <v>14.408676878332185</v>
      </c>
      <c r="N15" s="236">
        <v>18.600308464940792</v>
      </c>
      <c r="P15" s="236"/>
      <c r="Q15" s="252">
        <f t="shared" si="2"/>
        <v>1983</v>
      </c>
      <c r="R15" s="243">
        <v>11.580765628425103</v>
      </c>
      <c r="S15" s="243">
        <v>13.9</v>
      </c>
      <c r="U15" s="204">
        <f t="shared" si="4"/>
        <v>1999</v>
      </c>
      <c r="V15" s="204">
        <v>126705.14970608096</v>
      </c>
      <c r="W15" s="204">
        <v>157929.92211633894</v>
      </c>
      <c r="AA15" s="204">
        <f t="shared" si="5"/>
        <v>2008</v>
      </c>
      <c r="AB15" s="204">
        <v>99.746543778801851</v>
      </c>
      <c r="AC15" s="204">
        <v>100.71460340993329</v>
      </c>
      <c r="AD15" s="204">
        <v>98.424031038131446</v>
      </c>
      <c r="AN15" s="204">
        <f t="shared" si="6"/>
        <v>2002</v>
      </c>
      <c r="AO15" s="204">
        <v>19.870639602911965</v>
      </c>
      <c r="AP15" s="204">
        <v>3.9808213559685615</v>
      </c>
      <c r="AU15" s="204">
        <f t="shared" si="7"/>
        <v>2006</v>
      </c>
      <c r="AV15" s="204">
        <v>87.221000000000004</v>
      </c>
      <c r="AW15" s="204">
        <v>19.742000000000001</v>
      </c>
      <c r="AX15" s="204">
        <v>30.2</v>
      </c>
      <c r="AZ15" s="204">
        <v>189.60015416776383</v>
      </c>
      <c r="BB15" s="204">
        <f t="shared" si="8"/>
        <v>2021</v>
      </c>
      <c r="BC15" s="243">
        <v>34</v>
      </c>
      <c r="BD15" s="204">
        <v>60</v>
      </c>
    </row>
    <row r="16" spans="1:56">
      <c r="J16" s="252">
        <f t="shared" si="0"/>
        <v>2009</v>
      </c>
      <c r="K16" s="236">
        <f t="shared" si="1"/>
        <v>29.602063666604419</v>
      </c>
      <c r="L16" s="236">
        <v>26.543855355566926</v>
      </c>
      <c r="M16" s="236">
        <f t="shared" si="1"/>
        <v>14.408676878332185</v>
      </c>
      <c r="N16" s="236">
        <v>12.660837579074613</v>
      </c>
      <c r="P16" s="236"/>
      <c r="Q16" s="252">
        <f t="shared" si="2"/>
        <v>1984</v>
      </c>
      <c r="R16" s="243">
        <v>10.815998086925335</v>
      </c>
      <c r="S16" s="243">
        <v>15.5</v>
      </c>
      <c r="U16" s="204">
        <f t="shared" si="4"/>
        <v>1999</v>
      </c>
      <c r="V16" s="204">
        <v>133161.7543509588</v>
      </c>
      <c r="W16" s="204">
        <v>167407.38445687116</v>
      </c>
      <c r="AA16" s="204">
        <f t="shared" si="5"/>
        <v>2008</v>
      </c>
      <c r="AB16" s="204">
        <v>97.178429945832349</v>
      </c>
      <c r="AC16" s="204">
        <v>98.591549295774669</v>
      </c>
      <c r="AD16" s="204">
        <v>94.760355841203904</v>
      </c>
      <c r="AN16" s="204">
        <f t="shared" si="6"/>
        <v>2002</v>
      </c>
      <c r="AO16" s="204">
        <v>20.71888511515029</v>
      </c>
      <c r="AP16" s="204">
        <v>4.0987859163093523</v>
      </c>
      <c r="AU16" s="204">
        <f t="shared" si="7"/>
        <v>2006</v>
      </c>
      <c r="AV16" s="204">
        <v>86.825000000000003</v>
      </c>
      <c r="AW16" s="204">
        <v>20.192</v>
      </c>
      <c r="AX16" s="204">
        <v>29.6</v>
      </c>
      <c r="AZ16" s="204">
        <v>190.75440850282874</v>
      </c>
      <c r="BB16" s="204">
        <f t="shared" si="8"/>
        <v>2022</v>
      </c>
      <c r="BC16" s="243">
        <v>41</v>
      </c>
      <c r="BD16" s="204">
        <v>60</v>
      </c>
    </row>
    <row r="17" spans="1:56">
      <c r="A17" s="230" t="s">
        <v>979</v>
      </c>
      <c r="E17" s="247"/>
      <c r="J17" s="252">
        <f t="shared" si="0"/>
        <v>2010</v>
      </c>
      <c r="K17" s="236">
        <f t="shared" si="1"/>
        <v>29.602063666604419</v>
      </c>
      <c r="L17" s="236">
        <v>22.758609993098048</v>
      </c>
      <c r="M17" s="236">
        <f t="shared" si="1"/>
        <v>14.408676878332185</v>
      </c>
      <c r="N17" s="236">
        <v>8.7034408952376516</v>
      </c>
      <c r="P17" s="236"/>
      <c r="Q17" s="252">
        <f t="shared" si="2"/>
        <v>1985</v>
      </c>
      <c r="R17" s="243">
        <v>9.6142205217114061</v>
      </c>
      <c r="S17" s="243">
        <v>16.8</v>
      </c>
      <c r="U17" s="204">
        <f t="shared" si="4"/>
        <v>1999</v>
      </c>
      <c r="V17" s="204">
        <v>139272.68324545695</v>
      </c>
      <c r="W17" s="204">
        <v>175251.58461950958</v>
      </c>
      <c r="AA17" s="204">
        <f t="shared" si="5"/>
        <v>2008</v>
      </c>
      <c r="AB17" s="204">
        <v>91.877758913412563</v>
      </c>
      <c r="AC17" s="204">
        <v>94.751667902149748</v>
      </c>
      <c r="AD17" s="204">
        <v>86.262491672218516</v>
      </c>
      <c r="AN17" s="204">
        <f t="shared" si="6"/>
        <v>2002</v>
      </c>
      <c r="AO17" s="204">
        <v>21.677456386288959</v>
      </c>
      <c r="AP17" s="204">
        <v>4.2617485390823902</v>
      </c>
      <c r="AU17" s="204">
        <f t="shared" si="7"/>
        <v>2006</v>
      </c>
      <c r="AV17" s="204">
        <v>82.649000000000001</v>
      </c>
      <c r="AW17" s="204">
        <v>19.815999999999999</v>
      </c>
      <c r="AX17" s="204">
        <v>27.3</v>
      </c>
      <c r="AZ17" s="204">
        <v>198.8360772287505</v>
      </c>
      <c r="BB17" s="204">
        <f t="shared" si="8"/>
        <v>2023</v>
      </c>
      <c r="BC17" s="243">
        <v>49</v>
      </c>
      <c r="BD17" s="204">
        <v>60</v>
      </c>
    </row>
    <row r="18" spans="1:56">
      <c r="A18" s="230" t="s">
        <v>980</v>
      </c>
      <c r="E18" s="72"/>
      <c r="J18" s="252">
        <f t="shared" si="0"/>
        <v>2011</v>
      </c>
      <c r="K18" s="236">
        <f t="shared" si="1"/>
        <v>29.602063666604419</v>
      </c>
      <c r="L18" s="236">
        <v>22.844551851588598</v>
      </c>
      <c r="M18" s="236">
        <f t="shared" si="1"/>
        <v>14.408676878332185</v>
      </c>
      <c r="N18" s="236">
        <v>7.3668664755451303</v>
      </c>
      <c r="P18" s="236"/>
      <c r="Q18" s="252">
        <f t="shared" si="2"/>
        <v>1986</v>
      </c>
      <c r="R18" s="243">
        <v>9.3957155098543268</v>
      </c>
      <c r="S18" s="243">
        <v>16.8</v>
      </c>
      <c r="U18" s="204">
        <f t="shared" si="4"/>
        <v>2000</v>
      </c>
      <c r="V18" s="204">
        <v>145907.5321142305</v>
      </c>
      <c r="W18" s="204">
        <v>171392.63773759874</v>
      </c>
      <c r="AA18" s="204">
        <f t="shared" si="5"/>
        <v>2009</v>
      </c>
      <c r="AB18" s="204">
        <v>84.406500121270938</v>
      </c>
      <c r="AC18" s="204">
        <v>87.93674326661727</v>
      </c>
      <c r="AD18" s="204">
        <v>77.587804208958744</v>
      </c>
      <c r="AN18" s="204">
        <f t="shared" si="6"/>
        <v>2003</v>
      </c>
      <c r="AO18" s="204">
        <v>22.427652825287321</v>
      </c>
      <c r="AP18" s="204">
        <v>4.2832849592381095</v>
      </c>
      <c r="AU18" s="204">
        <f t="shared" si="7"/>
        <v>2007</v>
      </c>
      <c r="AV18" s="204">
        <v>79.146000000000001</v>
      </c>
      <c r="AW18" s="204">
        <v>19.286000000000001</v>
      </c>
      <c r="AX18" s="204">
        <v>25.5</v>
      </c>
      <c r="AZ18" s="204">
        <v>203.0359313117637</v>
      </c>
    </row>
    <row r="19" spans="1:56">
      <c r="A19" s="230" t="s">
        <v>981</v>
      </c>
      <c r="J19" s="252">
        <f t="shared" si="0"/>
        <v>2012</v>
      </c>
      <c r="K19" s="236">
        <f t="shared" ref="K19:M30" si="9">AVERAGE(L$2:L$24)</f>
        <v>29.602063666604419</v>
      </c>
      <c r="L19" s="236">
        <v>27.218373351048683</v>
      </c>
      <c r="M19" s="236">
        <f t="shared" si="9"/>
        <v>14.408676878332185</v>
      </c>
      <c r="N19" s="236">
        <v>7.3945778368289519</v>
      </c>
      <c r="P19" s="236"/>
      <c r="Q19" s="252">
        <f t="shared" si="2"/>
        <v>1987</v>
      </c>
      <c r="R19" s="243">
        <v>8.5216954624260168</v>
      </c>
      <c r="S19" s="243">
        <v>16.600000000000001</v>
      </c>
      <c r="U19" s="204">
        <f t="shared" si="4"/>
        <v>2000</v>
      </c>
      <c r="V19" s="204">
        <v>154052.298186917</v>
      </c>
      <c r="W19" s="204">
        <v>178517.14724355444</v>
      </c>
      <c r="AA19" s="204">
        <f t="shared" si="5"/>
        <v>2009</v>
      </c>
      <c r="AB19" s="204">
        <v>78.599078341013836</v>
      </c>
      <c r="AC19" s="204">
        <v>82.911786508524841</v>
      </c>
      <c r="AD19" s="204">
        <v>70.338049143708119</v>
      </c>
      <c r="AN19" s="204">
        <f t="shared" si="6"/>
        <v>2003</v>
      </c>
      <c r="AO19" s="204">
        <v>23.582805300997219</v>
      </c>
      <c r="AP19" s="204">
        <v>4.3893889976754625</v>
      </c>
      <c r="AU19" s="204">
        <f t="shared" si="7"/>
        <v>2007</v>
      </c>
      <c r="AV19" s="204">
        <v>74.971000000000004</v>
      </c>
      <c r="AW19" s="204">
        <v>18.571000000000002</v>
      </c>
      <c r="AX19" s="204">
        <v>23</v>
      </c>
      <c r="AZ19" s="204">
        <v>206.3241054449926</v>
      </c>
    </row>
    <row r="20" spans="1:56">
      <c r="A20" s="247" t="s">
        <v>982</v>
      </c>
      <c r="J20" s="252">
        <f t="shared" si="0"/>
        <v>2013</v>
      </c>
      <c r="K20" s="236">
        <f t="shared" si="9"/>
        <v>29.602063666604419</v>
      </c>
      <c r="L20" s="236">
        <v>24.467883073057425</v>
      </c>
      <c r="M20" s="236">
        <f t="shared" si="9"/>
        <v>14.408676878332185</v>
      </c>
      <c r="N20" s="236">
        <v>7.9046937314653851</v>
      </c>
      <c r="P20" s="236"/>
      <c r="Q20" s="252">
        <f t="shared" si="2"/>
        <v>1988</v>
      </c>
      <c r="R20" s="243">
        <v>8.1939379446404015</v>
      </c>
      <c r="S20" s="243">
        <v>16.2</v>
      </c>
      <c r="U20" s="204">
        <f t="shared" si="4"/>
        <v>2000</v>
      </c>
      <c r="V20" s="204">
        <v>160616.65018151596</v>
      </c>
      <c r="W20" s="204">
        <v>180735.77067676836</v>
      </c>
      <c r="AA20" s="204">
        <f t="shared" si="5"/>
        <v>2009</v>
      </c>
      <c r="AB20" s="204">
        <v>74.57175196054655</v>
      </c>
      <c r="AC20" s="204">
        <v>78.057985338934202</v>
      </c>
      <c r="AD20" s="204">
        <v>67.791041266606584</v>
      </c>
      <c r="AN20" s="204">
        <f t="shared" si="6"/>
        <v>2003</v>
      </c>
      <c r="AO20" s="204">
        <v>24.45917525728164</v>
      </c>
      <c r="AP20" s="204">
        <v>4.4156926491597828</v>
      </c>
      <c r="AU20" s="204">
        <f t="shared" si="7"/>
        <v>2007</v>
      </c>
      <c r="AV20" s="204">
        <v>69.043000000000006</v>
      </c>
      <c r="AW20" s="204">
        <v>17.317</v>
      </c>
      <c r="AX20" s="204">
        <v>20.100000000000001</v>
      </c>
      <c r="AZ20" s="204">
        <v>206.92778844910455</v>
      </c>
    </row>
    <row r="21" spans="1:56">
      <c r="A21" s="72" t="s">
        <v>983</v>
      </c>
      <c r="J21" s="252">
        <f t="shared" si="0"/>
        <v>2014</v>
      </c>
      <c r="K21" s="236">
        <f t="shared" si="9"/>
        <v>29.602063666604419</v>
      </c>
      <c r="L21" s="236">
        <v>27.052776058347014</v>
      </c>
      <c r="M21" s="236">
        <f t="shared" si="9"/>
        <v>14.408676878332185</v>
      </c>
      <c r="N21" s="236">
        <v>8.4344807169577738</v>
      </c>
      <c r="P21" s="236"/>
      <c r="Q21" s="252">
        <f t="shared" si="2"/>
        <v>1989</v>
      </c>
      <c r="R21" s="243">
        <v>8.7402004742830961</v>
      </c>
      <c r="S21" s="243">
        <v>14.7</v>
      </c>
      <c r="U21" s="204">
        <f t="shared" si="4"/>
        <v>2000</v>
      </c>
      <c r="V21" s="204">
        <v>168726.4755803115</v>
      </c>
      <c r="W21" s="204">
        <v>191818.15552107705</v>
      </c>
      <c r="AA21" s="204">
        <f t="shared" si="5"/>
        <v>2009</v>
      </c>
      <c r="AB21" s="204">
        <v>72.390654054491065</v>
      </c>
      <c r="AC21" s="204">
        <v>76.540647393130712</v>
      </c>
      <c r="AD21" s="204">
        <v>64.414468785515538</v>
      </c>
      <c r="AN21" s="204">
        <f t="shared" si="6"/>
        <v>2003</v>
      </c>
      <c r="AO21" s="204">
        <v>25.810469704251055</v>
      </c>
      <c r="AP21" s="204">
        <v>4.5283689123295758</v>
      </c>
      <c r="AQ21" s="204">
        <v>-10.757213256055099</v>
      </c>
      <c r="AS21" s="204">
        <v>-2.2085349304550648</v>
      </c>
      <c r="AU21" s="204">
        <f t="shared" si="7"/>
        <v>2007</v>
      </c>
      <c r="AV21" s="204">
        <v>63.332999999999998</v>
      </c>
      <c r="AW21" s="204">
        <v>15.938000000000001</v>
      </c>
      <c r="AX21" s="204">
        <v>17.399999999999999</v>
      </c>
      <c r="AZ21" s="204">
        <v>207.15667115144691</v>
      </c>
    </row>
    <row r="22" spans="1:56">
      <c r="J22" s="252">
        <f t="shared" si="0"/>
        <v>2015</v>
      </c>
      <c r="K22" s="236">
        <f t="shared" si="9"/>
        <v>29.602063666604419</v>
      </c>
      <c r="L22" s="236">
        <v>38.69018849685839</v>
      </c>
      <c r="M22" s="236">
        <f t="shared" si="9"/>
        <v>14.408676878332185</v>
      </c>
      <c r="N22" s="236">
        <v>8.7791699198175763</v>
      </c>
      <c r="P22" s="236"/>
      <c r="Q22" s="252">
        <f t="shared" si="2"/>
        <v>1990</v>
      </c>
      <c r="R22" s="243">
        <v>10.378988063211175</v>
      </c>
      <c r="S22" s="243">
        <v>13.4</v>
      </c>
      <c r="U22" s="204">
        <f t="shared" si="4"/>
        <v>2001</v>
      </c>
      <c r="V22" s="204">
        <v>173744.54683561416</v>
      </c>
      <c r="W22" s="204">
        <v>198766.391939369</v>
      </c>
      <c r="AA22" s="204">
        <f t="shared" si="5"/>
        <v>2010</v>
      </c>
      <c r="AB22" s="204">
        <v>69.308755760368669</v>
      </c>
      <c r="AC22" s="204">
        <v>74.5638744749197</v>
      </c>
      <c r="AD22" s="204">
        <v>59.668456323235489</v>
      </c>
      <c r="AN22" s="204">
        <f t="shared" si="6"/>
        <v>2004</v>
      </c>
      <c r="AO22" s="204">
        <v>26.556026401687021</v>
      </c>
      <c r="AP22" s="204">
        <v>4.5752270349836168</v>
      </c>
      <c r="AQ22" s="204">
        <v>-10.383019071341899</v>
      </c>
      <c r="AS22" s="204">
        <v>-2.1932863187777643</v>
      </c>
      <c r="AU22" s="204">
        <f t="shared" si="7"/>
        <v>2008</v>
      </c>
      <c r="AV22" s="204">
        <v>57.093000000000004</v>
      </c>
      <c r="AW22" s="204">
        <v>14.798</v>
      </c>
      <c r="AX22" s="204">
        <v>15.5</v>
      </c>
      <c r="AZ22" s="204">
        <v>210.70254668112426</v>
      </c>
    </row>
    <row r="23" spans="1:56">
      <c r="J23" s="252">
        <f t="shared" si="0"/>
        <v>2016</v>
      </c>
      <c r="K23" s="236">
        <f t="shared" si="9"/>
        <v>29.602063666604419</v>
      </c>
      <c r="L23" s="236">
        <v>55.219050544000638</v>
      </c>
      <c r="M23" s="236">
        <f t="shared" si="9"/>
        <v>14.408676878332185</v>
      </c>
      <c r="N23" s="236">
        <v>10.072400712063562</v>
      </c>
      <c r="P23" s="236"/>
      <c r="Q23" s="252">
        <f t="shared" si="2"/>
        <v>1991</v>
      </c>
      <c r="R23" s="243">
        <v>10.378988063211176</v>
      </c>
      <c r="S23" s="243">
        <v>14.7</v>
      </c>
      <c r="U23" s="204">
        <f t="shared" si="4"/>
        <v>2001</v>
      </c>
      <c r="V23" s="204">
        <v>176779.30121144894</v>
      </c>
      <c r="W23" s="204">
        <v>204050.25402575757</v>
      </c>
      <c r="AA23" s="204">
        <f t="shared" si="5"/>
        <v>2010</v>
      </c>
      <c r="AB23" s="204">
        <v>67.189667717681303</v>
      </c>
      <c r="AC23" s="204">
        <v>72.258710155670855</v>
      </c>
      <c r="AD23" s="204">
        <v>57.666026570521616</v>
      </c>
      <c r="AN23" s="204">
        <f t="shared" si="6"/>
        <v>2004</v>
      </c>
      <c r="AO23" s="204">
        <v>27.56531021540874</v>
      </c>
      <c r="AP23" s="204">
        <v>4.628292493888317</v>
      </c>
      <c r="AQ23" s="204">
        <v>-9.4797324925987034</v>
      </c>
      <c r="AS23" s="204">
        <v>-2.0785838693696395</v>
      </c>
      <c r="AU23" s="204">
        <f t="shared" si="7"/>
        <v>2008</v>
      </c>
      <c r="AV23" s="204">
        <v>52.722000000000001</v>
      </c>
      <c r="AW23" s="204">
        <v>13.782</v>
      </c>
      <c r="AX23" s="204">
        <v>14.2</v>
      </c>
      <c r="AZ23" s="204">
        <v>209.58745692178346</v>
      </c>
    </row>
    <row r="24" spans="1:56">
      <c r="J24" s="252">
        <f t="shared" si="0"/>
        <v>2017</v>
      </c>
      <c r="K24" s="236">
        <f t="shared" si="9"/>
        <v>29.602063666604419</v>
      </c>
      <c r="L24" s="236">
        <v>38.093739996246867</v>
      </c>
      <c r="M24" s="236">
        <f t="shared" si="9"/>
        <v>14.408676878332185</v>
      </c>
      <c r="N24" s="236">
        <v>12.026581006943294</v>
      </c>
      <c r="P24" s="236"/>
      <c r="Q24" s="252">
        <f t="shared" si="2"/>
        <v>1992</v>
      </c>
      <c r="R24" s="243">
        <v>10.269735557282637</v>
      </c>
      <c r="S24" s="243">
        <v>15.4</v>
      </c>
      <c r="U24" s="204">
        <f t="shared" si="4"/>
        <v>2001</v>
      </c>
      <c r="V24" s="204">
        <v>180259.85254013597</v>
      </c>
      <c r="W24" s="204">
        <v>194337.52962461647</v>
      </c>
      <c r="AA24" s="204">
        <f t="shared" si="5"/>
        <v>2010</v>
      </c>
      <c r="AB24" s="204">
        <v>65.165413533834595</v>
      </c>
      <c r="AC24" s="204">
        <v>69.482579688658262</v>
      </c>
      <c r="AD24" s="204">
        <v>56.76027746208409</v>
      </c>
      <c r="AN24" s="204">
        <f t="shared" si="6"/>
        <v>2004</v>
      </c>
      <c r="AO24" s="204">
        <v>28.610001828884794</v>
      </c>
      <c r="AP24" s="204">
        <v>4.7239631224675005</v>
      </c>
      <c r="AQ24" s="204">
        <v>-9.0249531511692691</v>
      </c>
      <c r="AS24" s="204">
        <v>-2.0538627948374284</v>
      </c>
      <c r="AU24" s="204">
        <f t="shared" si="7"/>
        <v>2008</v>
      </c>
      <c r="AV24" s="204">
        <v>47.334000000000003</v>
      </c>
      <c r="AW24" s="204">
        <v>12.301</v>
      </c>
      <c r="AX24" s="204">
        <v>12.3</v>
      </c>
      <c r="AZ24" s="204">
        <v>210.63039596255075</v>
      </c>
    </row>
    <row r="25" spans="1:56">
      <c r="J25" s="252">
        <f>J24+1</f>
        <v>2018</v>
      </c>
      <c r="K25" s="236">
        <f t="shared" si="9"/>
        <v>29.602063666604419</v>
      </c>
      <c r="L25" s="236">
        <v>33.608956781783526</v>
      </c>
      <c r="M25" s="236">
        <f t="shared" si="9"/>
        <v>14.408676878332185</v>
      </c>
      <c r="N25" s="236">
        <v>13.352429748480128</v>
      </c>
      <c r="O25" s="232">
        <v>60</v>
      </c>
      <c r="P25" s="236"/>
      <c r="Q25" s="252">
        <f t="shared" si="2"/>
        <v>1993</v>
      </c>
      <c r="R25" s="243">
        <v>8.9587054861401736</v>
      </c>
      <c r="S25" s="243">
        <v>15.6</v>
      </c>
      <c r="U25" s="204">
        <f t="shared" si="4"/>
        <v>2001</v>
      </c>
      <c r="V25" s="204">
        <v>176482.99025861698</v>
      </c>
      <c r="W25" s="204">
        <v>196876.68784386246</v>
      </c>
      <c r="AA25" s="204">
        <f t="shared" si="5"/>
        <v>2010</v>
      </c>
      <c r="AB25" s="204">
        <v>62.297841377637653</v>
      </c>
      <c r="AC25" s="204">
        <v>65.84482332592043</v>
      </c>
      <c r="AD25" s="204">
        <v>54.740917819492886</v>
      </c>
      <c r="AN25" s="204">
        <f t="shared" si="6"/>
        <v>2004</v>
      </c>
      <c r="AO25" s="204">
        <v>29.017050851685116</v>
      </c>
      <c r="AP25" s="204">
        <v>4.7516712732360507</v>
      </c>
      <c r="AQ25" s="204">
        <v>-7.794512629974661</v>
      </c>
      <c r="AS25" s="204">
        <v>-1.7990814351262412</v>
      </c>
      <c r="AU25" s="204">
        <f t="shared" si="7"/>
        <v>2008</v>
      </c>
      <c r="AV25" s="204">
        <v>40.39</v>
      </c>
      <c r="AW25" s="204">
        <v>10.404999999999999</v>
      </c>
      <c r="AX25" s="204">
        <v>9.6999999999999993</v>
      </c>
      <c r="AZ25" s="204">
        <v>208.98133535988839</v>
      </c>
    </row>
    <row r="26" spans="1:56">
      <c r="J26" s="252">
        <f t="shared" ref="J26:J30" si="10">J25+1</f>
        <v>2019</v>
      </c>
      <c r="K26" s="236">
        <f t="shared" si="9"/>
        <v>29.602063666604419</v>
      </c>
      <c r="L26" s="236">
        <v>34.906509213441289</v>
      </c>
      <c r="M26" s="236">
        <f t="shared" si="9"/>
        <v>14.408676878332185</v>
      </c>
      <c r="N26" s="236">
        <v>14.358924624464935</v>
      </c>
      <c r="O26" s="232">
        <v>60</v>
      </c>
      <c r="P26" s="236"/>
      <c r="Q26" s="252">
        <f t="shared" si="2"/>
        <v>1994</v>
      </c>
      <c r="R26" s="243">
        <v>9.8327255335684818</v>
      </c>
      <c r="S26" s="243">
        <v>14.3</v>
      </c>
      <c r="U26" s="204">
        <f t="shared" si="4"/>
        <v>2002</v>
      </c>
      <c r="V26" s="204">
        <v>178990.85238827945</v>
      </c>
      <c r="W26" s="204">
        <v>210878.69366034406</v>
      </c>
      <c r="AA26" s="204">
        <f t="shared" si="5"/>
        <v>2011</v>
      </c>
      <c r="AB26" s="204">
        <v>59.790767240682356</v>
      </c>
      <c r="AC26" s="204">
        <v>63.544683304505391</v>
      </c>
      <c r="AD26" s="204">
        <v>52.275110710506716</v>
      </c>
      <c r="AN26" s="204">
        <f t="shared" si="6"/>
        <v>2005</v>
      </c>
      <c r="AO26" s="204">
        <v>29.166062046514583</v>
      </c>
      <c r="AP26" s="204">
        <v>4.6922266221266842</v>
      </c>
      <c r="AQ26" s="204">
        <v>-6.3135831080871325</v>
      </c>
      <c r="AS26" s="204">
        <v>-1.46474587328862</v>
      </c>
      <c r="AU26" s="204">
        <f t="shared" si="7"/>
        <v>2009</v>
      </c>
      <c r="AV26" s="204">
        <v>35.433999999999997</v>
      </c>
      <c r="AW26" s="204">
        <v>8.9649999999999999</v>
      </c>
      <c r="AX26" s="204">
        <v>7.7</v>
      </c>
      <c r="AZ26" s="204">
        <v>211.94074795312036</v>
      </c>
    </row>
    <row r="27" spans="1:56">
      <c r="J27" s="252">
        <f t="shared" si="10"/>
        <v>2020</v>
      </c>
      <c r="K27" s="236">
        <f t="shared" si="9"/>
        <v>29.602063666604419</v>
      </c>
      <c r="L27" s="236">
        <v>35.823028287311871</v>
      </c>
      <c r="M27" s="236">
        <f t="shared" si="9"/>
        <v>14.408676878332185</v>
      </c>
      <c r="N27" s="236">
        <v>14.983444132010327</v>
      </c>
      <c r="O27" s="232">
        <v>60</v>
      </c>
      <c r="P27" s="236"/>
      <c r="Q27" s="252">
        <f t="shared" si="2"/>
        <v>1995</v>
      </c>
      <c r="R27" s="243">
        <v>10.38440844144198</v>
      </c>
      <c r="S27" s="243">
        <v>12.3</v>
      </c>
      <c r="U27" s="204">
        <f t="shared" si="4"/>
        <v>2002</v>
      </c>
      <c r="V27" s="204">
        <v>185638.64407528151</v>
      </c>
      <c r="W27" s="204">
        <v>218511.2381870567</v>
      </c>
      <c r="AA27" s="204">
        <f t="shared" si="5"/>
        <v>2011</v>
      </c>
      <c r="AB27" s="204">
        <v>57.148920688818826</v>
      </c>
      <c r="AC27" s="204">
        <v>60.470719051148997</v>
      </c>
      <c r="AD27" s="204">
        <v>50.13128502566915</v>
      </c>
      <c r="AN27" s="204">
        <f t="shared" si="6"/>
        <v>2005</v>
      </c>
      <c r="AO27" s="204">
        <v>29.595711501523709</v>
      </c>
      <c r="AP27" s="204">
        <v>4.7041838466310164</v>
      </c>
      <c r="AQ27" s="204">
        <v>-5.2423456273601143</v>
      </c>
      <c r="AS27" s="204">
        <v>-1.2341360025718604</v>
      </c>
      <c r="AU27" s="204">
        <f t="shared" si="7"/>
        <v>2009</v>
      </c>
      <c r="AV27" s="204">
        <v>28.78</v>
      </c>
      <c r="AW27" s="204">
        <v>7.0030000000000001</v>
      </c>
      <c r="AX27" s="204">
        <v>4.8</v>
      </c>
      <c r="AZ27" s="204">
        <v>215.24578258173244</v>
      </c>
    </row>
    <row r="28" spans="1:56">
      <c r="J28" s="252">
        <f t="shared" si="10"/>
        <v>2021</v>
      </c>
      <c r="K28" s="236">
        <f t="shared" si="9"/>
        <v>29.602063666604419</v>
      </c>
      <c r="L28" s="236">
        <v>36.56794185994022</v>
      </c>
      <c r="M28" s="236">
        <f t="shared" si="9"/>
        <v>14.408676878332185</v>
      </c>
      <c r="N28" s="236">
        <v>15.533567717125242</v>
      </c>
      <c r="O28" s="232">
        <v>60</v>
      </c>
      <c r="P28" s="236"/>
      <c r="Q28" s="252">
        <f t="shared" si="2"/>
        <v>1996</v>
      </c>
      <c r="R28" s="243">
        <v>11.917182620624921</v>
      </c>
      <c r="S28" s="243">
        <v>11.7</v>
      </c>
      <c r="U28" s="204">
        <f t="shared" si="4"/>
        <v>2002</v>
      </c>
      <c r="V28" s="204">
        <v>192201.33531261358</v>
      </c>
      <c r="W28" s="204">
        <v>221144.44653410045</v>
      </c>
      <c r="AA28" s="204">
        <f t="shared" si="5"/>
        <v>2011</v>
      </c>
      <c r="AB28" s="204">
        <v>53.625515401406751</v>
      </c>
      <c r="AC28" s="204">
        <v>56.477720121901015</v>
      </c>
      <c r="AD28" s="204">
        <v>47.484265391699658</v>
      </c>
      <c r="AN28" s="204">
        <f t="shared" si="6"/>
        <v>2005</v>
      </c>
      <c r="AO28" s="204">
        <v>30.449316842334387</v>
      </c>
      <c r="AP28" s="204">
        <v>4.8126543477455526</v>
      </c>
      <c r="AQ28" s="204">
        <v>-4.3227840848428452</v>
      </c>
      <c r="AS28" s="204">
        <v>-1.0470072363318847</v>
      </c>
      <c r="AU28" s="204">
        <f t="shared" si="7"/>
        <v>2009</v>
      </c>
      <c r="AV28" s="204">
        <v>23.847000000000001</v>
      </c>
      <c r="AW28" s="204">
        <v>5.5919999999999996</v>
      </c>
      <c r="AX28" s="204">
        <v>1.9</v>
      </c>
      <c r="AZ28" s="204">
        <v>221.40558971334028</v>
      </c>
    </row>
    <row r="29" spans="1:56">
      <c r="J29" s="252">
        <f t="shared" si="10"/>
        <v>2022</v>
      </c>
      <c r="K29" s="236">
        <f t="shared" si="9"/>
        <v>29.602063666604419</v>
      </c>
      <c r="L29" s="235">
        <v>37.234184936169221</v>
      </c>
      <c r="M29" s="236">
        <f t="shared" si="9"/>
        <v>14.408676878332185</v>
      </c>
      <c r="N29" s="236">
        <v>16.046974511711646</v>
      </c>
      <c r="O29" s="232">
        <v>60</v>
      </c>
      <c r="P29" s="236"/>
      <c r="Q29" s="252">
        <f t="shared" si="2"/>
        <v>1997</v>
      </c>
      <c r="R29" s="243">
        <v>13.568207530634032</v>
      </c>
      <c r="S29" s="243">
        <v>9.9</v>
      </c>
      <c r="U29" s="204">
        <f t="shared" si="4"/>
        <v>2002</v>
      </c>
      <c r="V29" s="204">
        <v>199787.45348296181</v>
      </c>
      <c r="W29" s="204">
        <v>229520.97624103678</v>
      </c>
      <c r="AA29" s="204">
        <f t="shared" si="5"/>
        <v>2011</v>
      </c>
      <c r="AB29" s="204">
        <v>50.841135095804027</v>
      </c>
      <c r="AC29" s="204">
        <v>53.890289103039287</v>
      </c>
      <c r="AD29" s="204">
        <v>44.613081475095029</v>
      </c>
      <c r="AN29" s="204">
        <f t="shared" si="6"/>
        <v>2005</v>
      </c>
      <c r="AO29" s="204">
        <v>31.312968053662434</v>
      </c>
      <c r="AP29" s="204">
        <v>4.9897845714263971</v>
      </c>
      <c r="AQ29" s="204">
        <v>-5.0771472070021559</v>
      </c>
      <c r="AS29" s="204">
        <v>-1.2645982503233022</v>
      </c>
      <c r="AU29" s="204">
        <f t="shared" si="7"/>
        <v>2009</v>
      </c>
      <c r="AV29" s="204">
        <v>22.079000000000001</v>
      </c>
      <c r="AW29" s="204">
        <v>5.0270000000000001</v>
      </c>
      <c r="AX29" s="204">
        <v>0.6</v>
      </c>
      <c r="AZ29" s="204">
        <v>222.51212359460419</v>
      </c>
    </row>
    <row r="30" spans="1:56">
      <c r="J30" s="252">
        <f t="shared" si="10"/>
        <v>2023</v>
      </c>
      <c r="K30" s="236">
        <f t="shared" si="9"/>
        <v>29.602063666604419</v>
      </c>
      <c r="L30" s="235">
        <v>37.902949088831704</v>
      </c>
      <c r="M30" s="236">
        <f t="shared" si="9"/>
        <v>14.408676878332185</v>
      </c>
      <c r="N30" s="236">
        <v>16.634615388143676</v>
      </c>
      <c r="O30" s="232">
        <v>60</v>
      </c>
      <c r="P30" s="236"/>
      <c r="Q30" s="252">
        <f>Q29+1</f>
        <v>1998</v>
      </c>
      <c r="R30" s="243">
        <v>14.677754677754677</v>
      </c>
      <c r="S30" s="243">
        <v>7.8</v>
      </c>
      <c r="U30" s="204">
        <f t="shared" si="4"/>
        <v>2003</v>
      </c>
      <c r="V30" s="204">
        <v>205227.29549408611</v>
      </c>
      <c r="W30" s="204">
        <v>241485.35261495484</v>
      </c>
      <c r="AA30" s="204">
        <f t="shared" si="5"/>
        <v>2012</v>
      </c>
      <c r="AB30" s="204">
        <v>48.925539655590605</v>
      </c>
      <c r="AC30" s="204">
        <v>52.194712132443797</v>
      </c>
      <c r="AD30" s="204">
        <v>42.495904690990329</v>
      </c>
      <c r="AN30" s="204">
        <f t="shared" si="6"/>
        <v>2006</v>
      </c>
      <c r="AO30" s="204">
        <v>31.616390045545497</v>
      </c>
      <c r="AP30" s="204">
        <v>4.9973714908387459</v>
      </c>
      <c r="AQ30" s="204">
        <v>-6.2862039768591575</v>
      </c>
      <c r="AS30" s="204">
        <v>-1.5809179696474998</v>
      </c>
      <c r="AU30" s="204">
        <f t="shared" si="7"/>
        <v>2010</v>
      </c>
      <c r="AV30" s="204">
        <v>21.376000000000001</v>
      </c>
      <c r="AW30" s="204">
        <v>4.7640000000000002</v>
      </c>
      <c r="AX30" s="204">
        <v>-0.2</v>
      </c>
      <c r="AZ30" s="204">
        <v>221.94465332369282</v>
      </c>
    </row>
    <row r="31" spans="1:56">
      <c r="J31" s="252"/>
      <c r="K31" s="235"/>
      <c r="L31" s="235"/>
      <c r="P31" s="236"/>
      <c r="Q31" s="252">
        <f t="shared" ref="Q31:Q55" si="11">Q30+1</f>
        <v>1999</v>
      </c>
      <c r="R31" s="243">
        <v>16.529500117925991</v>
      </c>
      <c r="S31" s="204">
        <v>5.9</v>
      </c>
      <c r="U31" s="204">
        <f t="shared" si="4"/>
        <v>2003</v>
      </c>
      <c r="V31" s="204">
        <v>213538.0142177479</v>
      </c>
      <c r="W31" s="204">
        <v>251275.30891335476</v>
      </c>
      <c r="AA31" s="204">
        <f t="shared" si="5"/>
        <v>2012</v>
      </c>
      <c r="AB31" s="204">
        <v>48.168809119573133</v>
      </c>
      <c r="AC31" s="204">
        <v>50.709167284408203</v>
      </c>
      <c r="AD31" s="204">
        <v>42.651095348199235</v>
      </c>
      <c r="AN31" s="204">
        <f t="shared" si="6"/>
        <v>2006</v>
      </c>
      <c r="AO31" s="204">
        <v>32.518199330623958</v>
      </c>
      <c r="AP31" s="204">
        <v>5.0788520693129371</v>
      </c>
      <c r="AQ31" s="204">
        <v>-8.026557147386038</v>
      </c>
      <c r="AS31" s="204">
        <v>-2.076177007384282</v>
      </c>
      <c r="AU31" s="204">
        <f t="shared" si="7"/>
        <v>2010</v>
      </c>
      <c r="AV31" s="204">
        <v>20.234000000000002</v>
      </c>
      <c r="AW31" s="204">
        <v>4.4290000000000003</v>
      </c>
      <c r="AX31" s="204">
        <v>-1.5</v>
      </c>
      <c r="AZ31" s="204">
        <v>219.16137671672882</v>
      </c>
    </row>
    <row r="32" spans="1:56">
      <c r="A32" s="263"/>
      <c r="J32" s="252"/>
      <c r="K32" s="235"/>
      <c r="L32" s="235"/>
      <c r="P32" s="236"/>
      <c r="Q32" s="252">
        <f t="shared" si="11"/>
        <v>2000</v>
      </c>
      <c r="R32" s="243">
        <v>16.908233093892122</v>
      </c>
      <c r="S32" s="204">
        <v>4.5</v>
      </c>
      <c r="U32" s="204">
        <f t="shared" si="4"/>
        <v>2003</v>
      </c>
      <c r="V32" s="204">
        <v>218543.84270450508</v>
      </c>
      <c r="W32" s="204">
        <v>254350.04940078131</v>
      </c>
      <c r="AA32" s="204">
        <f t="shared" si="5"/>
        <v>2012</v>
      </c>
      <c r="AB32" s="204">
        <v>48.878001455251031</v>
      </c>
      <c r="AC32" s="204">
        <v>50.206078576723499</v>
      </c>
      <c r="AD32" s="204">
        <v>44.341262687620009</v>
      </c>
      <c r="AN32" s="204">
        <f t="shared" si="6"/>
        <v>2006</v>
      </c>
      <c r="AO32" s="204">
        <v>33.753080399908804</v>
      </c>
      <c r="AP32" s="204">
        <v>5.2999453603628215</v>
      </c>
      <c r="AQ32" s="204">
        <v>-10.012139130045199</v>
      </c>
      <c r="AS32" s="204">
        <v>-2.6881213860581279</v>
      </c>
      <c r="AU32" s="204">
        <f t="shared" si="7"/>
        <v>2010</v>
      </c>
      <c r="AV32" s="204">
        <v>18.992999999999999</v>
      </c>
      <c r="AW32" s="204">
        <v>4.056</v>
      </c>
      <c r="AX32" s="204">
        <v>-1.6</v>
      </c>
      <c r="AZ32" s="204">
        <v>219.43744279392612</v>
      </c>
    </row>
    <row r="33" spans="1:52">
      <c r="A33" s="263"/>
      <c r="J33" s="252"/>
      <c r="K33" s="235"/>
      <c r="L33" s="235"/>
      <c r="P33" s="236"/>
      <c r="Q33" s="252">
        <f t="shared" si="11"/>
        <v>2001</v>
      </c>
      <c r="R33" s="243">
        <v>17.553335394604623</v>
      </c>
      <c r="S33" s="204">
        <v>4.2</v>
      </c>
      <c r="U33" s="204">
        <f t="shared" si="4"/>
        <v>2003</v>
      </c>
      <c r="V33" s="204">
        <v>226908.0515922498</v>
      </c>
      <c r="W33" s="204">
        <v>265983.258903571</v>
      </c>
      <c r="AA33" s="204">
        <f t="shared" si="5"/>
        <v>2012</v>
      </c>
      <c r="AB33" s="204">
        <v>49.231142372059189</v>
      </c>
      <c r="AC33" s="204">
        <v>49.581994893336635</v>
      </c>
      <c r="AD33" s="204">
        <v>45.622526159031231</v>
      </c>
      <c r="AN33" s="204">
        <f t="shared" si="6"/>
        <v>2006</v>
      </c>
      <c r="AO33" s="204">
        <v>33.518315275170146</v>
      </c>
      <c r="AP33" s="204">
        <v>5.4616965154069774</v>
      </c>
      <c r="AQ33" s="204">
        <v>-10.361173238588234</v>
      </c>
      <c r="AS33" s="204">
        <v>-2.7624835650749198</v>
      </c>
      <c r="AU33" s="204">
        <f t="shared" si="7"/>
        <v>2010</v>
      </c>
      <c r="AV33" s="204">
        <v>17.152000000000001</v>
      </c>
      <c r="AW33" s="204">
        <v>3.5760000000000001</v>
      </c>
      <c r="AX33" s="204">
        <v>-2.1</v>
      </c>
      <c r="AZ33" s="204">
        <v>218.52281683457721</v>
      </c>
    </row>
    <row r="34" spans="1:52">
      <c r="A34" s="230"/>
      <c r="J34" s="252"/>
      <c r="K34" s="235"/>
      <c r="L34" s="235"/>
      <c r="P34" s="236"/>
      <c r="Q34" s="252">
        <f t="shared" si="11"/>
        <v>2002</v>
      </c>
      <c r="R34" s="243">
        <v>17.849574862351158</v>
      </c>
      <c r="S34" s="204">
        <v>4.7</v>
      </c>
      <c r="U34" s="204">
        <f t="shared" si="4"/>
        <v>2004</v>
      </c>
      <c r="V34" s="204">
        <v>231554.06511740093</v>
      </c>
      <c r="W34" s="204">
        <v>272310.70384898904</v>
      </c>
      <c r="AA34" s="204">
        <f t="shared" si="5"/>
        <v>2013</v>
      </c>
      <c r="AB34" s="204">
        <v>47.863610639501985</v>
      </c>
      <c r="AC34" s="204">
        <v>47.287290997446675</v>
      </c>
      <c r="AD34" s="204">
        <v>45.076615589606931</v>
      </c>
      <c r="AN34" s="204">
        <f t="shared" si="6"/>
        <v>2007</v>
      </c>
      <c r="AO34" s="204">
        <v>33.112563918815447</v>
      </c>
      <c r="AP34" s="204">
        <v>5.4968338823809297</v>
      </c>
      <c r="AQ34" s="204">
        <v>-10.732399188640994</v>
      </c>
      <c r="AS34" s="204">
        <v>-2.8268203789736561</v>
      </c>
      <c r="AU34" s="204">
        <f t="shared" si="7"/>
        <v>2011</v>
      </c>
      <c r="AV34" s="204">
        <v>15.499000000000001</v>
      </c>
      <c r="AW34" s="204">
        <v>3.1779999999999999</v>
      </c>
      <c r="AX34" s="204">
        <v>-2.6</v>
      </c>
      <c r="AZ34" s="204">
        <v>220.42717105950956</v>
      </c>
    </row>
    <row r="35" spans="1:52">
      <c r="A35" s="247" t="s">
        <v>984</v>
      </c>
      <c r="E35" s="247" t="s">
        <v>985</v>
      </c>
      <c r="J35" s="252"/>
      <c r="K35" s="235"/>
      <c r="L35" s="235"/>
      <c r="P35" s="236"/>
      <c r="Q35" s="252">
        <f t="shared" si="11"/>
        <v>2003</v>
      </c>
      <c r="R35" s="243">
        <v>19.086764634560357</v>
      </c>
      <c r="S35" s="204">
        <v>4.9000000000000004</v>
      </c>
      <c r="U35" s="204">
        <f t="shared" si="4"/>
        <v>2004</v>
      </c>
      <c r="V35" s="204">
        <v>237713.21154851583</v>
      </c>
      <c r="W35" s="204">
        <v>281649.05777316605</v>
      </c>
      <c r="AA35" s="204">
        <f t="shared" si="5"/>
        <v>2013</v>
      </c>
      <c r="AB35" s="204">
        <v>48.056027164685915</v>
      </c>
      <c r="AC35" s="204">
        <v>46.572275759822091</v>
      </c>
      <c r="AD35" s="204">
        <v>46.119136262099772</v>
      </c>
      <c r="AN35" s="204">
        <f t="shared" si="6"/>
        <v>2007</v>
      </c>
      <c r="AO35" s="204">
        <v>32.376957127656652</v>
      </c>
      <c r="AP35" s="204">
        <v>5.4662583943533463</v>
      </c>
      <c r="AQ35" s="204">
        <v>-9.426676142774582</v>
      </c>
      <c r="AS35" s="204">
        <v>-2.4277457543678578</v>
      </c>
      <c r="AU35" s="204">
        <f t="shared" si="7"/>
        <v>2011</v>
      </c>
      <c r="AV35" s="204">
        <v>13.337999999999999</v>
      </c>
      <c r="AW35" s="204">
        <v>2.6960000000000002</v>
      </c>
      <c r="AX35" s="204">
        <v>-2.2000000000000002</v>
      </c>
      <c r="AZ35" s="204">
        <v>220.79072382426068</v>
      </c>
    </row>
    <row r="36" spans="1:52">
      <c r="A36" s="72" t="s">
        <v>986</v>
      </c>
      <c r="E36" s="72" t="s">
        <v>888</v>
      </c>
      <c r="J36" s="252"/>
      <c r="K36" s="235"/>
      <c r="L36" s="235"/>
      <c r="P36" s="236"/>
      <c r="Q36" s="252">
        <f t="shared" si="11"/>
        <v>2004</v>
      </c>
      <c r="R36" s="243">
        <v>21.376259003669418</v>
      </c>
      <c r="S36" s="204">
        <v>4.8</v>
      </c>
      <c r="U36" s="204">
        <f t="shared" si="4"/>
        <v>2004</v>
      </c>
      <c r="V36" s="204">
        <v>244666.23336747996</v>
      </c>
      <c r="W36" s="204">
        <v>285179.63271693862</v>
      </c>
      <c r="AA36" s="204">
        <f t="shared" si="5"/>
        <v>2013</v>
      </c>
      <c r="AB36" s="204">
        <v>50.802085859810823</v>
      </c>
      <c r="AC36" s="204">
        <v>47.477390659747968</v>
      </c>
      <c r="AD36" s="204">
        <v>50.112474036916566</v>
      </c>
      <c r="AN36" s="204">
        <f t="shared" si="6"/>
        <v>2007</v>
      </c>
      <c r="AO36" s="204">
        <v>31.446154540283587</v>
      </c>
      <c r="AP36" s="204">
        <v>5.3874993296888736</v>
      </c>
      <c r="AQ36" s="204">
        <v>-5.9576252062974184</v>
      </c>
      <c r="AS36" s="204">
        <v>-1.4902162981067661</v>
      </c>
      <c r="AU36" s="204">
        <f t="shared" si="7"/>
        <v>2011</v>
      </c>
      <c r="AV36" s="204">
        <v>11.234</v>
      </c>
      <c r="AW36" s="204">
        <v>2.2269999999999999</v>
      </c>
      <c r="AX36" s="204">
        <v>-2.4</v>
      </c>
      <c r="AZ36" s="204">
        <v>222.45355169880781</v>
      </c>
    </row>
    <row r="37" spans="1:52">
      <c r="A37" s="230"/>
      <c r="J37" s="252"/>
      <c r="K37" s="235"/>
      <c r="L37" s="235"/>
      <c r="P37" s="236"/>
      <c r="Q37" s="252">
        <f t="shared" si="11"/>
        <v>2005</v>
      </c>
      <c r="R37" s="243">
        <v>23.274497278080212</v>
      </c>
      <c r="S37" s="204">
        <v>4.5999999999999996</v>
      </c>
      <c r="U37" s="204">
        <f t="shared" si="4"/>
        <v>2004</v>
      </c>
      <c r="V37" s="204">
        <v>246757.04357215969</v>
      </c>
      <c r="W37" s="204">
        <v>299848.55251002149</v>
      </c>
      <c r="AA37" s="204">
        <f t="shared" si="5"/>
        <v>2013</v>
      </c>
      <c r="AB37" s="204">
        <v>52.151265259924017</v>
      </c>
      <c r="AC37" s="204">
        <v>48.203525245037483</v>
      </c>
      <c r="AD37" s="204">
        <v>51.965748324646313</v>
      </c>
      <c r="AN37" s="204">
        <f t="shared" si="6"/>
        <v>2007</v>
      </c>
      <c r="AO37" s="204">
        <v>30.471157759389477</v>
      </c>
      <c r="AP37" s="204">
        <v>5.2957419909123624</v>
      </c>
      <c r="AQ37" s="204">
        <v>-2.5188502944412128</v>
      </c>
      <c r="AS37" s="204">
        <v>-0.61052000368953707</v>
      </c>
      <c r="AU37" s="204">
        <f t="shared" si="7"/>
        <v>2011</v>
      </c>
      <c r="AV37" s="204">
        <v>10.541</v>
      </c>
      <c r="AW37" s="204">
        <v>2.0150000000000001</v>
      </c>
      <c r="AX37" s="204">
        <v>-2.4</v>
      </c>
      <c r="AY37" s="204">
        <v>-1.6</v>
      </c>
      <c r="AZ37" s="204">
        <v>222.36315449634489</v>
      </c>
    </row>
    <row r="38" spans="1:52">
      <c r="J38" s="252"/>
      <c r="K38" s="235"/>
      <c r="L38" s="235"/>
      <c r="P38" s="236"/>
      <c r="Q38" s="252">
        <f t="shared" si="11"/>
        <v>2006</v>
      </c>
      <c r="R38" s="243">
        <v>24.148806809545523</v>
      </c>
      <c r="S38" s="204">
        <v>4.8</v>
      </c>
      <c r="U38" s="204">
        <f t="shared" si="4"/>
        <v>2005</v>
      </c>
      <c r="V38" s="204">
        <v>249072.20409181606</v>
      </c>
      <c r="W38" s="204">
        <v>282464.24247450143</v>
      </c>
      <c r="AA38" s="204">
        <f t="shared" si="5"/>
        <v>2014</v>
      </c>
      <c r="AB38" s="204">
        <v>52.957312636429798</v>
      </c>
      <c r="AC38" s="204">
        <v>48.44988056996953</v>
      </c>
      <c r="AD38" s="204">
        <v>53.294196026178625</v>
      </c>
      <c r="AN38" s="204">
        <f t="shared" si="6"/>
        <v>2008</v>
      </c>
      <c r="AO38" s="204">
        <v>29.40198970851954</v>
      </c>
      <c r="AP38" s="204">
        <v>5.129079867890133</v>
      </c>
      <c r="AQ38" s="204">
        <v>1.6795714284969656</v>
      </c>
      <c r="AS38" s="204">
        <v>0.39281113076794333</v>
      </c>
      <c r="AU38" s="204">
        <f t="shared" si="7"/>
        <v>2012</v>
      </c>
      <c r="AV38" s="204">
        <v>10.439</v>
      </c>
      <c r="AW38" s="204">
        <v>1.9490000000000001</v>
      </c>
      <c r="AX38" s="204">
        <v>-2.4</v>
      </c>
      <c r="AY38" s="204">
        <v>-2</v>
      </c>
      <c r="AZ38" s="204">
        <v>215.77244208940519</v>
      </c>
    </row>
    <row r="39" spans="1:52">
      <c r="J39" s="252"/>
      <c r="K39" s="235"/>
      <c r="L39" s="235"/>
      <c r="P39" s="236"/>
      <c r="Q39" s="252">
        <f t="shared" si="11"/>
        <v>2007</v>
      </c>
      <c r="R39" s="243">
        <v>22.1816863976806</v>
      </c>
      <c r="S39" s="204">
        <v>5</v>
      </c>
      <c r="U39" s="204">
        <f t="shared" si="4"/>
        <v>2005</v>
      </c>
      <c r="V39" s="204">
        <v>254513.70209580811</v>
      </c>
      <c r="W39" s="204">
        <v>294122.20107260026</v>
      </c>
      <c r="AA39" s="204">
        <f t="shared" si="5"/>
        <v>2014</v>
      </c>
      <c r="AB39" s="204">
        <v>56.276336001293565</v>
      </c>
      <c r="AC39" s="204">
        <v>49.898031463635618</v>
      </c>
      <c r="AD39" s="204">
        <v>57.93870752831446</v>
      </c>
      <c r="AN39" s="204">
        <f t="shared" si="6"/>
        <v>2008</v>
      </c>
      <c r="AO39" s="204">
        <v>28.591698653560346</v>
      </c>
      <c r="AP39" s="204">
        <v>4.8978069623389509</v>
      </c>
      <c r="AQ39" s="204">
        <v>5.6573245332692323</v>
      </c>
      <c r="AS39" s="204">
        <v>1.2866476669263103</v>
      </c>
      <c r="AU39" s="204">
        <f t="shared" si="7"/>
        <v>2012</v>
      </c>
      <c r="AV39" s="204">
        <v>10.638999999999999</v>
      </c>
      <c r="AW39" s="204">
        <v>1.9219999999999999</v>
      </c>
      <c r="AX39" s="204">
        <v>-2.2000000000000002</v>
      </c>
      <c r="AY39" s="204">
        <v>-2.2999999999999998</v>
      </c>
      <c r="AZ39" s="204">
        <v>212.6777293268253</v>
      </c>
    </row>
    <row r="40" spans="1:52">
      <c r="J40" s="252"/>
      <c r="K40" s="235"/>
      <c r="L40" s="235"/>
      <c r="P40" s="236"/>
      <c r="Q40" s="252">
        <f t="shared" si="11"/>
        <v>2008</v>
      </c>
      <c r="R40" s="243">
        <v>18.600308464940792</v>
      </c>
      <c r="S40" s="204">
        <v>6.8</v>
      </c>
      <c r="U40" s="204">
        <f t="shared" si="4"/>
        <v>2005</v>
      </c>
      <c r="V40" s="204">
        <v>264407.33483033907</v>
      </c>
      <c r="W40" s="204">
        <v>294547.71784776362</v>
      </c>
      <c r="AA40" s="204">
        <f t="shared" si="5"/>
        <v>2014</v>
      </c>
      <c r="AB40" s="204">
        <v>60.878001455251038</v>
      </c>
      <c r="AC40" s="204">
        <v>52.345935260686929</v>
      </c>
      <c r="AD40" s="204">
        <v>64.213191205862756</v>
      </c>
      <c r="AN40" s="204">
        <f t="shared" si="6"/>
        <v>2008</v>
      </c>
      <c r="AO40" s="204">
        <v>28.53139916158867</v>
      </c>
      <c r="AP40" s="204">
        <v>4.7685607527910454</v>
      </c>
      <c r="AQ40" s="204">
        <v>8.9209683877660026</v>
      </c>
      <c r="AS40" s="204">
        <v>2.0246206227574088</v>
      </c>
      <c r="AU40" s="204">
        <f t="shared" si="7"/>
        <v>2012</v>
      </c>
      <c r="AV40" s="204">
        <v>11.26</v>
      </c>
      <c r="AW40" s="204">
        <v>1.996</v>
      </c>
      <c r="AX40" s="204">
        <v>-1.9</v>
      </c>
      <c r="AY40" s="204">
        <v>-2.1</v>
      </c>
      <c r="AZ40" s="204">
        <v>208.44369507626251</v>
      </c>
    </row>
    <row r="41" spans="1:52">
      <c r="J41" s="252"/>
      <c r="K41" s="235"/>
      <c r="L41" s="235"/>
      <c r="P41" s="236"/>
      <c r="Q41" s="252">
        <f t="shared" si="11"/>
        <v>2009</v>
      </c>
      <c r="R41" s="243">
        <v>12.660837579074613</v>
      </c>
      <c r="S41" s="204">
        <v>12.7</v>
      </c>
      <c r="U41" s="204">
        <f t="shared" si="4"/>
        <v>2005</v>
      </c>
      <c r="V41" s="204">
        <v>276032.35329341283</v>
      </c>
      <c r="W41" s="204">
        <v>306421.45571040589</v>
      </c>
      <c r="AA41" s="204">
        <f t="shared" si="5"/>
        <v>2014</v>
      </c>
      <c r="AB41" s="204">
        <v>62.369957150941879</v>
      </c>
      <c r="AC41" s="204">
        <v>54.334733547483722</v>
      </c>
      <c r="AD41" s="204">
        <v>65.315671905004493</v>
      </c>
      <c r="AN41" s="204">
        <f t="shared" si="6"/>
        <v>2008</v>
      </c>
      <c r="AO41" s="204">
        <v>28.769982472978715</v>
      </c>
      <c r="AP41" s="204">
        <v>4.479198947273253</v>
      </c>
      <c r="AQ41" s="204">
        <v>11.835789655388718</v>
      </c>
      <c r="AS41" s="204">
        <v>2.7086034154859084</v>
      </c>
      <c r="AU41" s="204">
        <f t="shared" si="7"/>
        <v>2012</v>
      </c>
      <c r="AV41" s="204">
        <v>13.569000000000001</v>
      </c>
      <c r="AW41" s="204">
        <v>2.383</v>
      </c>
      <c r="AX41" s="204">
        <v>-1.6</v>
      </c>
      <c r="AY41" s="204">
        <v>-1.7</v>
      </c>
      <c r="AZ41" s="204">
        <v>204.60900667252844</v>
      </c>
    </row>
    <row r="42" spans="1:52">
      <c r="J42" s="252"/>
      <c r="K42" s="235"/>
      <c r="L42" s="235"/>
      <c r="P42" s="236"/>
      <c r="Q42" s="252">
        <f t="shared" si="11"/>
        <v>2010</v>
      </c>
      <c r="R42" s="243">
        <v>8.7034408952376516</v>
      </c>
      <c r="S42" s="204">
        <v>14.6</v>
      </c>
      <c r="U42" s="204">
        <f t="shared" si="4"/>
        <v>2006</v>
      </c>
      <c r="V42" s="204">
        <v>280979.16966067831</v>
      </c>
      <c r="W42" s="204">
        <v>306124.06505003851</v>
      </c>
      <c r="AA42" s="204">
        <f t="shared" si="5"/>
        <v>2015</v>
      </c>
      <c r="AB42" s="204">
        <v>61.977201067184097</v>
      </c>
      <c r="AC42" s="204">
        <v>54.553249320484305</v>
      </c>
      <c r="AD42" s="204">
        <v>64.365795352118198</v>
      </c>
      <c r="AN42" s="204">
        <f t="shared" si="6"/>
        <v>2009</v>
      </c>
      <c r="AO42" s="204">
        <v>28.753999921486553</v>
      </c>
      <c r="AP42" s="204">
        <v>4.2846554733940998</v>
      </c>
      <c r="AQ42" s="204">
        <v>14.310346449003703</v>
      </c>
      <c r="AS42" s="204">
        <v>3.2730828713801516</v>
      </c>
      <c r="AU42" s="204">
        <f t="shared" si="7"/>
        <v>2013</v>
      </c>
      <c r="AV42" s="204">
        <v>13.183</v>
      </c>
      <c r="AW42" s="204">
        <v>2.2989999999999999</v>
      </c>
      <c r="AX42" s="204">
        <v>-1.9</v>
      </c>
      <c r="AY42" s="204">
        <v>-2.1</v>
      </c>
      <c r="AZ42" s="204">
        <v>204.57411873906011</v>
      </c>
    </row>
    <row r="43" spans="1:52">
      <c r="J43" s="252"/>
      <c r="K43" s="235"/>
      <c r="L43" s="235"/>
      <c r="P43" s="236"/>
      <c r="Q43" s="252">
        <f t="shared" si="11"/>
        <v>2011</v>
      </c>
      <c r="R43" s="243">
        <v>7.3668664755451303</v>
      </c>
      <c r="S43" s="204">
        <v>15.4</v>
      </c>
      <c r="U43" s="204">
        <f t="shared" si="4"/>
        <v>2006</v>
      </c>
      <c r="V43" s="204">
        <v>292109.50648702559</v>
      </c>
      <c r="W43" s="204">
        <v>320341.32899594988</v>
      </c>
      <c r="AA43" s="204">
        <f t="shared" si="5"/>
        <v>2015</v>
      </c>
      <c r="AB43" s="204">
        <v>64.043657530924094</v>
      </c>
      <c r="AC43" s="204">
        <v>57.307635285396586</v>
      </c>
      <c r="AD43" s="204">
        <v>65.629658658933266</v>
      </c>
      <c r="AN43" s="204">
        <f t="shared" si="6"/>
        <v>2009</v>
      </c>
      <c r="AO43" s="204">
        <v>28.21996702514614</v>
      </c>
      <c r="AP43" s="204">
        <v>4.0996446250266461</v>
      </c>
      <c r="AQ43" s="204">
        <v>17.355126913463643</v>
      </c>
      <c r="AS43" s="204">
        <v>3.8957661703016648</v>
      </c>
      <c r="AU43" s="204">
        <f t="shared" si="7"/>
        <v>2013</v>
      </c>
      <c r="AV43" s="204">
        <v>13.233000000000001</v>
      </c>
      <c r="AW43" s="204">
        <v>2.31</v>
      </c>
      <c r="AX43" s="204">
        <v>-2.2000000000000002</v>
      </c>
      <c r="AY43" s="204">
        <v>-1.8</v>
      </c>
      <c r="AZ43" s="204">
        <v>202.4457823429978</v>
      </c>
    </row>
    <row r="44" spans="1:52">
      <c r="J44" s="252"/>
      <c r="K44" s="235"/>
      <c r="L44" s="235"/>
      <c r="P44" s="236"/>
      <c r="Q44" s="252">
        <f t="shared" si="11"/>
        <v>2012</v>
      </c>
      <c r="R44" s="243">
        <v>7.3945778368289519</v>
      </c>
      <c r="S44" s="204">
        <v>15.5</v>
      </c>
      <c r="U44" s="204">
        <f t="shared" si="4"/>
        <v>2006</v>
      </c>
      <c r="V44" s="204">
        <v>309670.70459081803</v>
      </c>
      <c r="W44" s="204">
        <v>321224.53549377981</v>
      </c>
      <c r="AA44" s="204">
        <f t="shared" si="5"/>
        <v>2015</v>
      </c>
      <c r="AB44" s="204">
        <v>66.219985447489705</v>
      </c>
      <c r="AC44" s="204">
        <v>59.682480850012354</v>
      </c>
      <c r="AD44" s="204">
        <v>67.191676137476961</v>
      </c>
      <c r="AN44" s="204">
        <f t="shared" si="6"/>
        <v>2009</v>
      </c>
      <c r="AO44" s="204">
        <v>27.937644943238993</v>
      </c>
      <c r="AP44" s="204">
        <v>4.0340996637250948</v>
      </c>
      <c r="AQ44" s="204">
        <v>20.498791049513336</v>
      </c>
      <c r="AS44" s="204">
        <v>4.5554011631470868</v>
      </c>
      <c r="AU44" s="204">
        <f t="shared" si="7"/>
        <v>2013</v>
      </c>
      <c r="AV44" s="204">
        <v>13.707000000000001</v>
      </c>
      <c r="AW44" s="204">
        <v>2.3889999999999998</v>
      </c>
      <c r="AX44" s="204">
        <v>-2.4</v>
      </c>
      <c r="AY44" s="204">
        <v>-1.9</v>
      </c>
      <c r="AZ44" s="204">
        <v>200.56129758044867</v>
      </c>
    </row>
    <row r="45" spans="1:52">
      <c r="J45" s="252"/>
      <c r="K45" s="235"/>
      <c r="L45" s="235"/>
      <c r="P45" s="236"/>
      <c r="Q45" s="252">
        <f t="shared" si="11"/>
        <v>2013</v>
      </c>
      <c r="R45" s="243">
        <v>7.9046937314653851</v>
      </c>
      <c r="S45" s="204">
        <v>13.8</v>
      </c>
      <c r="U45" s="204">
        <f t="shared" si="4"/>
        <v>2006</v>
      </c>
      <c r="V45" s="204">
        <v>316348.90668662643</v>
      </c>
      <c r="W45" s="204">
        <v>325247.86268673191</v>
      </c>
      <c r="AA45" s="204">
        <f t="shared" si="5"/>
        <v>2015</v>
      </c>
      <c r="AB45" s="204">
        <v>66.72697873716551</v>
      </c>
      <c r="AC45" s="204">
        <v>60.417593278972078</v>
      </c>
      <c r="AD45" s="204">
        <v>67.427675667202251</v>
      </c>
      <c r="AN45" s="204">
        <f t="shared" si="6"/>
        <v>2009</v>
      </c>
      <c r="AO45" s="204">
        <v>28.008845808413735</v>
      </c>
      <c r="AP45" s="204">
        <v>4.0455248273778031</v>
      </c>
      <c r="AQ45" s="204">
        <v>22.170439089497187</v>
      </c>
      <c r="AS45" s="204">
        <v>4.9394443103797281</v>
      </c>
      <c r="AU45" s="204">
        <f t="shared" si="7"/>
        <v>2013</v>
      </c>
      <c r="AV45" s="204">
        <v>12.875</v>
      </c>
      <c r="AW45" s="204">
        <v>2.2869999999999999</v>
      </c>
      <c r="AX45" s="204">
        <v>-3</v>
      </c>
      <c r="AY45" s="204">
        <v>-2.2000000000000002</v>
      </c>
      <c r="AZ45" s="204">
        <v>198.76327123955636</v>
      </c>
    </row>
    <row r="46" spans="1:52">
      <c r="A46" s="247"/>
      <c r="J46" s="252"/>
      <c r="K46" s="235"/>
      <c r="L46" s="235"/>
      <c r="P46" s="236"/>
      <c r="Q46" s="252">
        <f t="shared" si="11"/>
        <v>2014</v>
      </c>
      <c r="R46" s="243">
        <v>8.4344807169577738</v>
      </c>
      <c r="S46" s="204">
        <v>11.9</v>
      </c>
      <c r="U46" s="204">
        <f t="shared" si="4"/>
        <v>2007</v>
      </c>
      <c r="V46" s="204">
        <v>322037.74550898164</v>
      </c>
      <c r="W46" s="204">
        <v>296788.05493746424</v>
      </c>
      <c r="AA46" s="204">
        <f t="shared" si="5"/>
        <v>2016</v>
      </c>
      <c r="AB46" s="204">
        <v>66.49931279812435</v>
      </c>
      <c r="AC46" s="204">
        <v>60.157071081459513</v>
      </c>
      <c r="AD46" s="204">
        <v>67.343104596935376</v>
      </c>
      <c r="AN46" s="204">
        <f t="shared" si="6"/>
        <v>2010</v>
      </c>
      <c r="AO46" s="204">
        <v>27.401494441693089</v>
      </c>
      <c r="AP46" s="204">
        <v>3.9705667119429076</v>
      </c>
      <c r="AQ46" s="204">
        <v>22.165887365325524</v>
      </c>
      <c r="AS46" s="204">
        <v>4.8313439601560049</v>
      </c>
      <c r="AU46" s="204">
        <f t="shared" si="7"/>
        <v>2014</v>
      </c>
      <c r="AV46" s="204">
        <v>14.12</v>
      </c>
      <c r="AW46" s="204">
        <v>2.5089999999999999</v>
      </c>
      <c r="AX46" s="204">
        <v>-3.1</v>
      </c>
      <c r="AY46" s="204">
        <v>-2.2000000000000002</v>
      </c>
      <c r="AZ46" s="204">
        <v>194.33417904604445</v>
      </c>
    </row>
    <row r="47" spans="1:52">
      <c r="A47" s="72"/>
      <c r="J47" s="252"/>
      <c r="K47" s="235"/>
      <c r="L47" s="235"/>
      <c r="P47" s="236"/>
      <c r="Q47" s="252">
        <f t="shared" si="11"/>
        <v>2015</v>
      </c>
      <c r="R47" s="243">
        <v>8.7791699198175763</v>
      </c>
      <c r="S47" s="204">
        <v>10</v>
      </c>
      <c r="U47" s="204">
        <f t="shared" si="4"/>
        <v>2007</v>
      </c>
      <c r="V47" s="204">
        <v>323027.10878243478</v>
      </c>
      <c r="W47" s="204">
        <v>307003.46535315219</v>
      </c>
      <c r="AA47" s="204">
        <f t="shared" si="5"/>
        <v>2016</v>
      </c>
      <c r="AB47" s="204">
        <v>68.034360093782851</v>
      </c>
      <c r="AC47" s="204">
        <v>61.959476155176681</v>
      </c>
      <c r="AD47" s="204">
        <v>68.394403730846093</v>
      </c>
      <c r="AN47" s="204">
        <f t="shared" si="6"/>
        <v>2010</v>
      </c>
      <c r="AO47" s="204">
        <v>26.32449094506741</v>
      </c>
      <c r="AP47" s="204">
        <v>3.8860451887763783</v>
      </c>
      <c r="AQ47" s="204">
        <v>20.601874410693238</v>
      </c>
      <c r="AS47" s="204">
        <v>4.3139519470287269</v>
      </c>
      <c r="AU47" s="204">
        <f t="shared" si="7"/>
        <v>2014</v>
      </c>
      <c r="AV47" s="204">
        <v>15.516999999999999</v>
      </c>
      <c r="AW47" s="204">
        <v>2.7919999999999998</v>
      </c>
      <c r="AX47" s="204">
        <v>-3.1</v>
      </c>
      <c r="AY47" s="204">
        <v>-2</v>
      </c>
      <c r="AZ47" s="204">
        <v>190.4976105630858</v>
      </c>
    </row>
    <row r="48" spans="1:52">
      <c r="J48" s="252"/>
      <c r="K48" s="235"/>
      <c r="L48" s="235"/>
      <c r="P48" s="236"/>
      <c r="Q48" s="252">
        <f t="shared" si="11"/>
        <v>2016</v>
      </c>
      <c r="R48" s="243">
        <v>10.072400712063562</v>
      </c>
      <c r="S48" s="204">
        <v>8.4</v>
      </c>
      <c r="U48" s="204">
        <f t="shared" si="4"/>
        <v>2007</v>
      </c>
      <c r="V48" s="204">
        <v>322779.76796407154</v>
      </c>
      <c r="W48" s="204">
        <v>295135.86137268005</v>
      </c>
      <c r="AA48" s="204">
        <f t="shared" si="5"/>
        <v>2016</v>
      </c>
      <c r="AB48" s="204">
        <v>70.953593661573294</v>
      </c>
      <c r="AC48" s="204">
        <v>65.594432089613719</v>
      </c>
      <c r="AD48" s="204">
        <v>70.28114590273151</v>
      </c>
      <c r="AN48" s="204">
        <f t="shared" si="6"/>
        <v>2010</v>
      </c>
      <c r="AO48" s="204">
        <v>25.531400835482529</v>
      </c>
      <c r="AP48" s="204">
        <v>3.8073375749276024</v>
      </c>
      <c r="AQ48" s="204">
        <v>18.245393530762552</v>
      </c>
      <c r="AS48" s="204">
        <v>3.7054116711456175</v>
      </c>
      <c r="AU48" s="204">
        <f t="shared" si="7"/>
        <v>2014</v>
      </c>
      <c r="AV48" s="204">
        <v>17.161000000000001</v>
      </c>
      <c r="AW48" s="204">
        <v>3.1520000000000001</v>
      </c>
      <c r="AX48" s="204">
        <v>-3</v>
      </c>
      <c r="AY48" s="204">
        <v>-2.4</v>
      </c>
      <c r="AZ48" s="204">
        <v>186.11638044071131</v>
      </c>
    </row>
    <row r="49" spans="1:52">
      <c r="J49" s="252"/>
      <c r="K49" s="235"/>
      <c r="L49" s="235"/>
      <c r="P49" s="236"/>
      <c r="Q49" s="252">
        <f t="shared" si="11"/>
        <v>2017</v>
      </c>
      <c r="R49" s="243">
        <v>12.026581006943294</v>
      </c>
      <c r="S49" s="204">
        <v>6.7</v>
      </c>
      <c r="U49" s="204">
        <f t="shared" si="4"/>
        <v>2007</v>
      </c>
      <c r="V49" s="204">
        <v>320801.04141716531</v>
      </c>
      <c r="W49" s="204">
        <v>290685.64915561897</v>
      </c>
      <c r="AA49" s="204">
        <f t="shared" si="5"/>
        <v>2016</v>
      </c>
      <c r="AB49" s="204">
        <v>72.157409653165189</v>
      </c>
      <c r="AC49" s="204">
        <v>66.710320401943846</v>
      </c>
      <c r="AD49" s="204">
        <v>71.358310146177061</v>
      </c>
      <c r="AN49" s="204">
        <f t="shared" si="6"/>
        <v>2010</v>
      </c>
      <c r="AO49" s="204">
        <v>24.725452762755015</v>
      </c>
      <c r="AP49" s="204">
        <v>3.6274172525581281</v>
      </c>
      <c r="AQ49" s="204">
        <v>16.71039249253641</v>
      </c>
      <c r="AS49" s="204">
        <v>3.2865442939573799</v>
      </c>
      <c r="AU49" s="204">
        <f t="shared" si="7"/>
        <v>2014</v>
      </c>
      <c r="AV49" s="204">
        <v>19.125</v>
      </c>
      <c r="AW49" s="204">
        <v>3.544</v>
      </c>
      <c r="AX49" s="204">
        <v>-2.6</v>
      </c>
      <c r="AY49" s="204">
        <v>-2.1</v>
      </c>
      <c r="AZ49" s="204">
        <v>184.76824876255759</v>
      </c>
    </row>
    <row r="50" spans="1:52">
      <c r="A50" s="265" t="s">
        <v>987</v>
      </c>
      <c r="J50" s="252"/>
      <c r="K50" s="235"/>
      <c r="L50" s="235"/>
      <c r="P50" s="236"/>
      <c r="Q50" s="252">
        <f t="shared" si="11"/>
        <v>2018</v>
      </c>
      <c r="R50" s="243">
        <v>13.352429748480128</v>
      </c>
      <c r="S50" s="243">
        <v>5.7693017774407513</v>
      </c>
      <c r="U50" s="204">
        <f t="shared" si="4"/>
        <v>2008</v>
      </c>
      <c r="V50" s="204">
        <v>314122.83932135697</v>
      </c>
      <c r="W50" s="204">
        <v>240402.59619794879</v>
      </c>
      <c r="AA50" s="204">
        <f t="shared" si="5"/>
        <v>2017</v>
      </c>
      <c r="AB50" s="204">
        <v>72.968873797396725</v>
      </c>
      <c r="AC50" s="204">
        <v>67.625730994152065</v>
      </c>
      <c r="AD50" s="204">
        <v>71.909864012227146</v>
      </c>
      <c r="AN50" s="204">
        <f t="shared" si="6"/>
        <v>2011</v>
      </c>
      <c r="AO50" s="204">
        <v>23.513035148479258</v>
      </c>
      <c r="AP50" s="204">
        <v>3.4773406295154583</v>
      </c>
      <c r="AQ50" s="204">
        <v>17.48093260481421</v>
      </c>
      <c r="AS50" s="204">
        <v>3.2695040348325892</v>
      </c>
      <c r="AU50" s="204">
        <f t="shared" si="7"/>
        <v>2015</v>
      </c>
      <c r="AV50" s="204">
        <v>20.968</v>
      </c>
      <c r="AW50" s="204">
        <v>3.9249999999999998</v>
      </c>
      <c r="AX50" s="204">
        <v>-2.6</v>
      </c>
      <c r="AY50" s="204">
        <v>-1.7</v>
      </c>
      <c r="AZ50" s="204">
        <v>177.7401649592118</v>
      </c>
    </row>
    <row r="51" spans="1:52">
      <c r="A51" s="247" t="s">
        <v>988</v>
      </c>
      <c r="E51" s="247" t="s">
        <v>989</v>
      </c>
      <c r="J51" s="252"/>
      <c r="K51" s="235"/>
      <c r="L51" s="235"/>
      <c r="P51" s="236"/>
      <c r="Q51" s="252">
        <f t="shared" si="11"/>
        <v>2019</v>
      </c>
      <c r="R51" s="243">
        <v>14.358924624464935</v>
      </c>
      <c r="S51" s="243">
        <v>5.1550647459492671</v>
      </c>
      <c r="U51" s="204">
        <f t="shared" si="4"/>
        <v>2008</v>
      </c>
      <c r="V51" s="204">
        <v>305465.91067864245</v>
      </c>
      <c r="W51" s="204">
        <v>242366.40919488063</v>
      </c>
      <c r="AA51" s="204">
        <f t="shared" si="5"/>
        <v>2017</v>
      </c>
      <c r="AB51" s="204">
        <v>75.251354191931441</v>
      </c>
      <c r="AC51" s="204">
        <v>69.807676468165724</v>
      </c>
      <c r="AD51" s="204">
        <v>74.133244503664216</v>
      </c>
      <c r="AN51" s="204">
        <f t="shared" si="6"/>
        <v>2011</v>
      </c>
      <c r="AO51" s="204">
        <v>22.180538634586863</v>
      </c>
      <c r="AP51" s="204">
        <v>3.3474665381401749</v>
      </c>
      <c r="AQ51" s="204">
        <v>18.28682921903809</v>
      </c>
      <c r="AS51" s="204">
        <v>3.2264064971711712</v>
      </c>
      <c r="AU51" s="204">
        <f t="shared" si="7"/>
        <v>2015</v>
      </c>
      <c r="AV51" s="204">
        <v>22.001000000000001</v>
      </c>
      <c r="AW51" s="204">
        <v>4.1420000000000003</v>
      </c>
      <c r="AX51" s="204">
        <v>-2.6</v>
      </c>
      <c r="AY51" s="204">
        <v>-1.5</v>
      </c>
      <c r="AZ51" s="204">
        <v>173.65443148591706</v>
      </c>
    </row>
    <row r="52" spans="1:52">
      <c r="A52" s="72" t="s">
        <v>990</v>
      </c>
      <c r="J52" s="252"/>
      <c r="K52" s="235"/>
      <c r="L52" s="235"/>
      <c r="P52" s="236"/>
      <c r="Q52" s="252">
        <f t="shared" si="11"/>
        <v>2020</v>
      </c>
      <c r="R52" s="243">
        <v>14.983444132010327</v>
      </c>
      <c r="S52" s="243">
        <v>4.9905983692856166</v>
      </c>
      <c r="U52" s="204">
        <f t="shared" si="4"/>
        <v>2008</v>
      </c>
      <c r="V52" s="204">
        <v>297303.66367265442</v>
      </c>
      <c r="W52" s="204">
        <v>233143.57137114901</v>
      </c>
      <c r="AA52" s="204">
        <f t="shared" si="5"/>
        <v>2017</v>
      </c>
      <c r="AB52" s="204">
        <v>79.463982536987643</v>
      </c>
      <c r="AC52" s="204">
        <v>73.506300963676807</v>
      </c>
      <c r="AD52" s="204">
        <v>78.613473370694038</v>
      </c>
      <c r="AN52" s="204">
        <f t="shared" si="6"/>
        <v>2011</v>
      </c>
      <c r="AO52" s="204">
        <v>20.742221741132575</v>
      </c>
      <c r="AP52" s="204">
        <v>3.2039031686470003</v>
      </c>
      <c r="AQ52" s="204">
        <v>20.147770547689912</v>
      </c>
      <c r="AS52" s="204">
        <v>3.3242283969493025</v>
      </c>
      <c r="AU52" s="204">
        <f t="shared" si="7"/>
        <v>2015</v>
      </c>
      <c r="AV52" s="204">
        <v>22.515000000000001</v>
      </c>
      <c r="AW52" s="204">
        <v>4.2850000000000001</v>
      </c>
      <c r="AX52" s="204">
        <v>-2.6</v>
      </c>
      <c r="AY52" s="204">
        <v>-0.7</v>
      </c>
      <c r="AZ52" s="204">
        <v>168.63801440163002</v>
      </c>
    </row>
    <row r="53" spans="1:52">
      <c r="J53" s="252"/>
      <c r="K53" s="235"/>
      <c r="L53" s="235"/>
      <c r="P53" s="236"/>
      <c r="Q53" s="252">
        <f t="shared" si="11"/>
        <v>2021</v>
      </c>
      <c r="R53" s="243">
        <v>15.533567717125242</v>
      </c>
      <c r="S53" s="243">
        <v>5.0479343854605183</v>
      </c>
      <c r="U53" s="204">
        <f t="shared" si="4"/>
        <v>2008</v>
      </c>
      <c r="V53" s="204">
        <v>282215.87375249475</v>
      </c>
      <c r="W53" s="204">
        <v>217914.51438125057</v>
      </c>
      <c r="AA53" s="204">
        <f t="shared" si="5"/>
        <v>2017</v>
      </c>
      <c r="AB53" s="204">
        <v>81.008974048023305</v>
      </c>
      <c r="AC53" s="204">
        <v>75.282101968536381</v>
      </c>
      <c r="AD53" s="204">
        <v>79.789943958929342</v>
      </c>
      <c r="AN53" s="204">
        <f t="shared" si="6"/>
        <v>2011</v>
      </c>
      <c r="AO53" s="204">
        <v>19.272125080579674</v>
      </c>
      <c r="AP53" s="204">
        <v>3.0683228466080337</v>
      </c>
      <c r="AQ53" s="204">
        <v>21.550704718400247</v>
      </c>
      <c r="AS53" s="204">
        <v>3.3036928861764174</v>
      </c>
      <c r="AU53" s="204">
        <f t="shared" si="7"/>
        <v>2015</v>
      </c>
      <c r="AV53" s="204">
        <v>22.361999999999998</v>
      </c>
      <c r="AW53" s="204">
        <v>4.2779999999999996</v>
      </c>
      <c r="AX53" s="204">
        <v>-2.7</v>
      </c>
      <c r="AY53" s="204">
        <v>-0.5</v>
      </c>
      <c r="AZ53" s="204">
        <v>166.72914621650025</v>
      </c>
    </row>
    <row r="54" spans="1:52">
      <c r="J54" s="252"/>
      <c r="K54" s="235"/>
      <c r="L54" s="235"/>
      <c r="P54" s="236"/>
      <c r="Q54" s="252">
        <f t="shared" si="11"/>
        <v>2022</v>
      </c>
      <c r="R54" s="243">
        <v>16.046974511711646</v>
      </c>
      <c r="S54" s="243">
        <v>4.9819324454155129</v>
      </c>
      <c r="U54" s="204">
        <f t="shared" si="4"/>
        <v>2009</v>
      </c>
      <c r="V54" s="204">
        <v>262428.6082834329</v>
      </c>
      <c r="W54" s="204">
        <v>190104.46714577303</v>
      </c>
      <c r="AA54" s="204">
        <f t="shared" si="5"/>
        <v>2018</v>
      </c>
      <c r="AB54" s="204">
        <v>82.300994421537737</v>
      </c>
      <c r="AC54" s="204">
        <v>76.605633802816897</v>
      </c>
      <c r="AD54" s="204">
        <v>80.962965865893324</v>
      </c>
      <c r="AN54" s="204">
        <f t="shared" si="6"/>
        <v>2012</v>
      </c>
      <c r="AO54" s="204">
        <v>18.300101561528113</v>
      </c>
      <c r="AP54" s="204">
        <v>2.901485450626085</v>
      </c>
      <c r="AQ54" s="204">
        <v>22.830418285984972</v>
      </c>
      <c r="AS54" s="204">
        <v>3.3233490280134079</v>
      </c>
      <c r="AU54" s="204">
        <f t="shared" si="7"/>
        <v>2016</v>
      </c>
      <c r="AV54" s="204">
        <v>21.916</v>
      </c>
      <c r="AW54" s="204">
        <v>4.2320000000000002</v>
      </c>
      <c r="AX54" s="204">
        <v>-2.5</v>
      </c>
      <c r="AY54" s="204">
        <v>-0.3</v>
      </c>
      <c r="AZ54" s="204">
        <v>164.03691684875608</v>
      </c>
    </row>
    <row r="55" spans="1:52">
      <c r="J55" s="252"/>
      <c r="K55" s="235"/>
      <c r="L55" s="235"/>
      <c r="P55" s="236"/>
      <c r="Q55" s="252">
        <f t="shared" si="11"/>
        <v>2023</v>
      </c>
      <c r="R55" s="243">
        <v>16.634615388143676</v>
      </c>
      <c r="S55" s="243">
        <v>4.9503425042117666</v>
      </c>
      <c r="U55" s="204">
        <f t="shared" si="4"/>
        <v>2009</v>
      </c>
      <c r="V55" s="204">
        <v>244372.72854291392</v>
      </c>
      <c r="W55" s="204">
        <v>179792.75088198567</v>
      </c>
      <c r="AA55" s="204">
        <f t="shared" si="5"/>
        <v>2018</v>
      </c>
      <c r="AB55" s="204">
        <v>84.995391705069139</v>
      </c>
      <c r="AC55" s="204">
        <v>80.122065727699535</v>
      </c>
      <c r="AD55" s="204">
        <v>82.558451228592702</v>
      </c>
      <c r="AN55" s="204">
        <f t="shared" si="6"/>
        <v>2012</v>
      </c>
      <c r="AO55" s="204">
        <v>17.957257665182766</v>
      </c>
      <c r="AP55" s="204">
        <v>2.8161016909729533</v>
      </c>
      <c r="AQ55" s="204">
        <v>23.189562477641751</v>
      </c>
      <c r="AS55" s="204">
        <v>3.3123876384973592</v>
      </c>
      <c r="AU55" s="204">
        <f t="shared" si="7"/>
        <v>2016</v>
      </c>
      <c r="AV55" s="204">
        <v>22.184000000000001</v>
      </c>
      <c r="AW55" s="204">
        <v>4.3630000000000004</v>
      </c>
      <c r="AX55" s="204">
        <v>-2.2000000000000002</v>
      </c>
      <c r="AY55" s="204">
        <v>0</v>
      </c>
      <c r="AZ55" s="204">
        <v>162.74337434691805</v>
      </c>
    </row>
    <row r="56" spans="1:52">
      <c r="P56" s="236"/>
      <c r="Q56" s="236"/>
      <c r="U56" s="204">
        <f t="shared" si="4"/>
        <v>2009</v>
      </c>
      <c r="V56" s="204">
        <v>234231.75499001972</v>
      </c>
      <c r="W56" s="204">
        <v>173870.18510215514</v>
      </c>
      <c r="AA56" s="204">
        <f t="shared" si="5"/>
        <v>2018</v>
      </c>
      <c r="AB56" s="204">
        <v>87.475947934352021</v>
      </c>
      <c r="AC56" s="204">
        <v>82.848612140680345</v>
      </c>
      <c r="AD56" s="204">
        <v>84.646314221891302</v>
      </c>
      <c r="AN56" s="204">
        <f t="shared" si="6"/>
        <v>2012</v>
      </c>
      <c r="AO56" s="204">
        <v>18.114253920781547</v>
      </c>
      <c r="AP56" s="204">
        <v>2.8430568507806928</v>
      </c>
      <c r="AQ56" s="204">
        <v>21.388022582097374</v>
      </c>
      <c r="AS56" s="204">
        <v>3.0817660847190407</v>
      </c>
      <c r="AU56" s="204">
        <f t="shared" si="7"/>
        <v>2016</v>
      </c>
      <c r="AV56" s="204">
        <v>22.745000000000001</v>
      </c>
      <c r="AW56" s="204">
        <v>4.5060000000000002</v>
      </c>
      <c r="AX56" s="204">
        <v>-1.9</v>
      </c>
      <c r="AY56" s="204">
        <v>0.1</v>
      </c>
      <c r="AZ56" s="204">
        <v>160.06330247754101</v>
      </c>
    </row>
    <row r="57" spans="1:52">
      <c r="P57" s="236"/>
      <c r="Q57" s="236"/>
      <c r="U57" s="204">
        <f t="shared" si="4"/>
        <v>2009</v>
      </c>
      <c r="V57" s="204">
        <v>228790.25698602767</v>
      </c>
      <c r="W57" s="204">
        <v>168815.9013382034</v>
      </c>
      <c r="AN57" s="204">
        <f t="shared" si="6"/>
        <v>2012</v>
      </c>
      <c r="AO57" s="204">
        <v>17.926692120220757</v>
      </c>
      <c r="AP57" s="204">
        <v>2.856421776025925</v>
      </c>
      <c r="AQ57" s="204">
        <v>18.063756677028849</v>
      </c>
      <c r="AS57" s="204">
        <v>2.57582776705364</v>
      </c>
      <c r="AU57" s="204">
        <f t="shared" si="7"/>
        <v>2016</v>
      </c>
      <c r="AV57" s="204">
        <v>23.588999999999999</v>
      </c>
      <c r="AW57" s="204">
        <v>4.8129999999999997</v>
      </c>
      <c r="AX57" s="204">
        <v>-1.3</v>
      </c>
      <c r="AY57" s="204">
        <v>0.7</v>
      </c>
      <c r="AZ57" s="204">
        <v>155.56994996637101</v>
      </c>
    </row>
    <row r="58" spans="1:52">
      <c r="P58" s="236"/>
      <c r="Q58" s="236"/>
      <c r="U58" s="204">
        <f t="shared" si="4"/>
        <v>2010</v>
      </c>
      <c r="V58" s="204">
        <v>220875.35079840297</v>
      </c>
      <c r="W58" s="204">
        <v>174043.0112473474</v>
      </c>
      <c r="AN58" s="204">
        <f t="shared" si="6"/>
        <v>2013</v>
      </c>
      <c r="AO58" s="204">
        <v>17.233174694812501</v>
      </c>
      <c r="AP58" s="204">
        <v>2.7953213522682701</v>
      </c>
      <c r="AQ58" s="204">
        <v>14.611536571134229</v>
      </c>
      <c r="AS58" s="204">
        <v>2.0029484227449719</v>
      </c>
      <c r="AU58" s="204">
        <f t="shared" si="7"/>
        <v>2017</v>
      </c>
      <c r="AV58" s="204">
        <v>24.779</v>
      </c>
      <c r="AW58" s="204">
        <v>5.1360000000000001</v>
      </c>
      <c r="AX58" s="204">
        <v>-0.9</v>
      </c>
      <c r="AY58" s="204">
        <v>1.2</v>
      </c>
      <c r="AZ58" s="204">
        <v>153.3283306760982</v>
      </c>
    </row>
    <row r="59" spans="1:52">
      <c r="P59" s="236"/>
      <c r="Q59" s="236"/>
      <c r="U59" s="204">
        <f t="shared" si="4"/>
        <v>2010</v>
      </c>
      <c r="V59" s="204">
        <v>213455.12624750476</v>
      </c>
      <c r="W59" s="204">
        <v>174608.04017449392</v>
      </c>
      <c r="AN59" s="204">
        <f t="shared" si="6"/>
        <v>2013</v>
      </c>
      <c r="AO59" s="204">
        <v>16.831854188220976</v>
      </c>
      <c r="AP59" s="204">
        <v>2.8018775817136259</v>
      </c>
      <c r="AQ59" s="204">
        <v>10.31551155395479</v>
      </c>
      <c r="AS59" s="204">
        <v>1.3811196880357852</v>
      </c>
      <c r="AU59" s="204">
        <f t="shared" si="7"/>
        <v>2017</v>
      </c>
      <c r="AV59" s="204">
        <v>25.745999999999999</v>
      </c>
      <c r="AW59" s="204">
        <v>5.4390000000000001</v>
      </c>
      <c r="AX59" s="204">
        <v>-0.6</v>
      </c>
      <c r="AY59" s="204">
        <v>1.4</v>
      </c>
      <c r="AZ59" s="204">
        <v>150.46834312619146</v>
      </c>
    </row>
    <row r="60" spans="1:52">
      <c r="P60" s="236"/>
      <c r="Q60" s="236"/>
      <c r="U60" s="204">
        <f t="shared" si="4"/>
        <v>2010</v>
      </c>
      <c r="V60" s="204">
        <v>207024.26497005965</v>
      </c>
      <c r="W60" s="204">
        <v>177669.72524779261</v>
      </c>
      <c r="AN60" s="204">
        <f t="shared" si="6"/>
        <v>2013</v>
      </c>
      <c r="AO60" s="204">
        <v>17.48234499611031</v>
      </c>
      <c r="AP60" s="204">
        <v>2.9726344384433241</v>
      </c>
      <c r="AQ60" s="204">
        <v>6.6199091559997312</v>
      </c>
      <c r="AS60" s="204">
        <v>0.92057738592424931</v>
      </c>
      <c r="AU60" s="204">
        <f t="shared" si="7"/>
        <v>2017</v>
      </c>
      <c r="AV60" s="204">
        <v>26.911000000000001</v>
      </c>
      <c r="AW60" s="204">
        <v>5.8490000000000002</v>
      </c>
      <c r="AX60" s="204">
        <v>-0.2</v>
      </c>
      <c r="AY60" s="204">
        <v>1.8</v>
      </c>
      <c r="AZ60" s="204">
        <v>147.23450511516927</v>
      </c>
    </row>
    <row r="61" spans="1:52">
      <c r="A61" s="247"/>
      <c r="P61" s="236"/>
      <c r="Q61" s="236"/>
      <c r="U61" s="204">
        <f t="shared" si="4"/>
        <v>2010</v>
      </c>
      <c r="V61" s="204">
        <v>198119.99550898181</v>
      </c>
      <c r="W61" s="204">
        <v>176541.2160140078</v>
      </c>
      <c r="AN61" s="204">
        <f t="shared" si="6"/>
        <v>2013</v>
      </c>
      <c r="AO61" s="204">
        <v>17.534248773988509</v>
      </c>
      <c r="AP61" s="204">
        <v>3.0423131357340885</v>
      </c>
      <c r="AQ61" s="204">
        <v>3.8516744343248774</v>
      </c>
      <c r="AR61" s="204">
        <v>5.6663827334210453</v>
      </c>
      <c r="AS61" s="204">
        <v>0.53721152485128743</v>
      </c>
      <c r="AU61" s="204">
        <f t="shared" si="7"/>
        <v>2017</v>
      </c>
      <c r="AV61" s="204">
        <v>28.02</v>
      </c>
      <c r="AW61" s="204">
        <v>6.2160000000000002</v>
      </c>
      <c r="AX61" s="204">
        <v>0</v>
      </c>
      <c r="AY61" s="204">
        <v>2</v>
      </c>
      <c r="AZ61" s="204">
        <v>143.50042496141558</v>
      </c>
    </row>
    <row r="62" spans="1:52">
      <c r="A62" s="72"/>
      <c r="P62" s="236"/>
      <c r="Q62" s="236"/>
      <c r="U62" s="204">
        <f t="shared" si="4"/>
        <v>2011</v>
      </c>
      <c r="V62" s="204">
        <v>188968.38522954073</v>
      </c>
      <c r="W62" s="204">
        <v>185191.80113342989</v>
      </c>
      <c r="AN62" s="204">
        <f t="shared" si="6"/>
        <v>2014</v>
      </c>
      <c r="AO62" s="204">
        <v>17.327721620598783</v>
      </c>
      <c r="AP62" s="204">
        <v>3.0729195505114508</v>
      </c>
      <c r="AQ62" s="204">
        <v>0.28172299361590858</v>
      </c>
      <c r="AR62" s="204">
        <v>4.5041753548421006</v>
      </c>
      <c r="AS62" s="204">
        <v>3.8830442788966406E-2</v>
      </c>
      <c r="AU62" s="204">
        <f t="shared" si="7"/>
        <v>2018</v>
      </c>
      <c r="AV62" s="204">
        <v>28.539000000000001</v>
      </c>
      <c r="AW62" s="204">
        <v>6.431</v>
      </c>
      <c r="AX62" s="204">
        <v>0.3</v>
      </c>
      <c r="AY62" s="204">
        <v>2.4</v>
      </c>
      <c r="AZ62" s="204">
        <v>143.20900839367857</v>
      </c>
    </row>
    <row r="63" spans="1:52">
      <c r="P63" s="236"/>
      <c r="Q63" s="236"/>
      <c r="U63" s="204">
        <f t="shared" si="4"/>
        <v>2011</v>
      </c>
      <c r="V63" s="204">
        <v>179322.09331337304</v>
      </c>
      <c r="W63" s="204">
        <v>177746.91063082087</v>
      </c>
      <c r="AN63" s="204">
        <f t="shared" si="6"/>
        <v>2014</v>
      </c>
      <c r="AO63" s="204">
        <v>18.027279676204248</v>
      </c>
      <c r="AP63" s="204">
        <v>3.2136444438003116</v>
      </c>
      <c r="AQ63" s="204">
        <v>-4.0373488868240353</v>
      </c>
      <c r="AR63" s="204">
        <v>3.0120492036699522</v>
      </c>
      <c r="AS63" s="204">
        <v>-0.57894200801884488</v>
      </c>
      <c r="AU63" s="204">
        <f t="shared" si="7"/>
        <v>2018</v>
      </c>
      <c r="AV63" s="204">
        <v>29.164000000000001</v>
      </c>
      <c r="AW63" s="204">
        <v>6.6429999999999998</v>
      </c>
      <c r="AX63" s="204">
        <v>0.7</v>
      </c>
      <c r="AY63" s="204">
        <v>3.4</v>
      </c>
    </row>
    <row r="64" spans="1:52">
      <c r="P64" s="236"/>
      <c r="Q64" s="236"/>
      <c r="U64" s="204">
        <f t="shared" si="4"/>
        <v>2011</v>
      </c>
      <c r="V64" s="204">
        <v>168439.097305389</v>
      </c>
      <c r="W64" s="204">
        <v>173457.5023005062</v>
      </c>
      <c r="AN64" s="204">
        <f t="shared" si="6"/>
        <v>2014</v>
      </c>
      <c r="AO64" s="204">
        <v>19.16848358443087</v>
      </c>
      <c r="AP64" s="204">
        <v>3.4578753744991233</v>
      </c>
      <c r="AQ64" s="204">
        <v>-7.899802941216473</v>
      </c>
      <c r="AR64" s="204">
        <v>-0.35990166602106516</v>
      </c>
      <c r="AS64" s="204">
        <v>-1.204516078221658</v>
      </c>
      <c r="AU64" s="204">
        <f t="shared" si="7"/>
        <v>2018</v>
      </c>
      <c r="AV64" s="204">
        <v>29.748999999999999</v>
      </c>
      <c r="AW64" s="204">
        <v>6.8298000000000005</v>
      </c>
    </row>
    <row r="65" spans="1:45">
      <c r="P65" s="236"/>
      <c r="Q65" s="236"/>
      <c r="U65" s="204">
        <f t="shared" si="4"/>
        <v>2011</v>
      </c>
      <c r="V65" s="204">
        <v>159040.14620758462</v>
      </c>
      <c r="W65" s="204">
        <v>172265.71064915095</v>
      </c>
      <c r="AN65" s="204">
        <f t="shared" si="6"/>
        <v>2014</v>
      </c>
      <c r="AO65" s="204">
        <v>19.325792011457906</v>
      </c>
      <c r="AP65" s="204">
        <v>3.5667767141937983</v>
      </c>
      <c r="AQ65" s="204">
        <v>-11.242942468707252</v>
      </c>
      <c r="AR65" s="204">
        <v>1.3020696967428735</v>
      </c>
      <c r="AS65" s="204">
        <v>-1.7283268454494645</v>
      </c>
    </row>
    <row r="66" spans="1:45">
      <c r="A66" s="247" t="s">
        <v>991</v>
      </c>
      <c r="E66" s="247" t="s">
        <v>992</v>
      </c>
      <c r="P66" s="236"/>
      <c r="Q66" s="236"/>
      <c r="U66" s="204">
        <f t="shared" si="4"/>
        <v>2012</v>
      </c>
      <c r="V66" s="204">
        <v>152114.60329341298</v>
      </c>
      <c r="W66" s="204">
        <v>177031.95560782313</v>
      </c>
      <c r="AN66" s="204">
        <f t="shared" si="6"/>
        <v>2015</v>
      </c>
      <c r="AO66" s="204">
        <v>18.755827476646203</v>
      </c>
      <c r="AP66" s="204">
        <v>3.5127599659711435</v>
      </c>
      <c r="AQ66" s="204">
        <v>-13.022886134057583</v>
      </c>
      <c r="AR66" s="204">
        <v>2.5128733596132857</v>
      </c>
      <c r="AS66" s="204">
        <v>-1.942907204665546</v>
      </c>
    </row>
    <row r="67" spans="1:45">
      <c r="A67" s="247" t="s">
        <v>993</v>
      </c>
      <c r="P67" s="236"/>
      <c r="Q67" s="236"/>
      <c r="U67" s="204">
        <f t="shared" si="4"/>
        <v>2012</v>
      </c>
      <c r="V67" s="204">
        <v>148404.49101796388</v>
      </c>
      <c r="W67" s="204">
        <v>187154.92465504087</v>
      </c>
      <c r="AN67" s="204">
        <f t="shared" si="6"/>
        <v>2015</v>
      </c>
      <c r="AO67" s="204">
        <v>18.792984708770007</v>
      </c>
      <c r="AP67" s="204">
        <v>3.5340856777739802</v>
      </c>
      <c r="AQ67" s="204">
        <v>-12.286341084414744</v>
      </c>
      <c r="AR67" s="204">
        <v>2.9099284245307859</v>
      </c>
      <c r="AS67" s="204">
        <v>-1.8366521614432259</v>
      </c>
    </row>
    <row r="68" spans="1:45">
      <c r="U68" s="204">
        <f t="shared" si="4"/>
        <v>2012</v>
      </c>
      <c r="V68" s="204">
        <v>150135.87674650681</v>
      </c>
      <c r="W68" s="204">
        <v>181865.29493269182</v>
      </c>
      <c r="AN68" s="204">
        <f t="shared" si="6"/>
        <v>2015</v>
      </c>
      <c r="AO68" s="204">
        <v>18.889382431753717</v>
      </c>
      <c r="AP68" s="204">
        <v>3.6355223081932597</v>
      </c>
      <c r="AQ68" s="204">
        <v>-9.5058617243255963</v>
      </c>
      <c r="AR68" s="204">
        <v>2.0865691344807953</v>
      </c>
      <c r="AS68" s="204">
        <v>-1.428294744217355</v>
      </c>
    </row>
    <row r="69" spans="1:45">
      <c r="U69" s="204">
        <f t="shared" si="4"/>
        <v>2012</v>
      </c>
      <c r="V69" s="204">
        <v>151372.58083832319</v>
      </c>
      <c r="W69" s="204">
        <v>178060.58164958112</v>
      </c>
      <c r="AN69" s="204">
        <f t="shared" si="6"/>
        <v>2015</v>
      </c>
      <c r="AO69" s="204">
        <v>18.787953688088102</v>
      </c>
      <c r="AP69" s="204">
        <v>3.6942986181529203</v>
      </c>
      <c r="AQ69" s="204">
        <v>-6.4473996860443004</v>
      </c>
      <c r="AR69" s="204">
        <v>1.5000603000377988</v>
      </c>
      <c r="AS69" s="204">
        <v>-0.96354646154133006</v>
      </c>
    </row>
    <row r="70" spans="1:45">
      <c r="U70" s="204">
        <f t="shared" si="4"/>
        <v>2013</v>
      </c>
      <c r="V70" s="204">
        <v>147167.78692614756</v>
      </c>
      <c r="W70" s="204">
        <v>184133.76549394272</v>
      </c>
      <c r="AN70" s="204">
        <f t="shared" si="6"/>
        <v>2016</v>
      </c>
      <c r="AO70" s="204">
        <v>18.430325205824701</v>
      </c>
      <c r="AP70" s="204">
        <v>3.6437816460687591</v>
      </c>
      <c r="AQ70" s="204">
        <v>-4.1966086680371539</v>
      </c>
      <c r="AR70" s="204">
        <v>4.9034247879682082</v>
      </c>
      <c r="AS70" s="204">
        <v>-0.61523361728253512</v>
      </c>
    </row>
    <row r="71" spans="1:45">
      <c r="U71" s="204">
        <f t="shared" ref="U71:U113" si="12">U67+1</f>
        <v>2013</v>
      </c>
      <c r="V71" s="204">
        <v>147167.78692614756</v>
      </c>
      <c r="W71" s="204">
        <v>183785.48616776173</v>
      </c>
      <c r="AN71" s="204">
        <f t="shared" ref="AN71:AN79" si="13">AN67+1</f>
        <v>2016</v>
      </c>
      <c r="AO71" s="204">
        <v>18.257176036092321</v>
      </c>
      <c r="AP71" s="204">
        <v>3.6632779585647892</v>
      </c>
      <c r="AQ71" s="204">
        <v>-2.4350251669652341</v>
      </c>
      <c r="AR71" s="204">
        <v>4.9255455204537206</v>
      </c>
      <c r="AS71" s="204">
        <v>-0.35362718457181685</v>
      </c>
    </row>
    <row r="72" spans="1:45">
      <c r="U72" s="204">
        <f t="shared" si="12"/>
        <v>2013</v>
      </c>
      <c r="V72" s="204">
        <v>155577.37475049886</v>
      </c>
      <c r="W72" s="204">
        <v>189717.57553826069</v>
      </c>
      <c r="AN72" s="204">
        <f t="shared" si="13"/>
        <v>2016</v>
      </c>
      <c r="AO72" s="204">
        <v>18.551838321961171</v>
      </c>
      <c r="AP72" s="204">
        <v>3.783192582376091</v>
      </c>
      <c r="AQ72" s="204">
        <v>-2.1874420549211062</v>
      </c>
      <c r="AR72" s="204">
        <v>4.8624150425701789</v>
      </c>
      <c r="AS72" s="204">
        <v>-0.32279893587379754</v>
      </c>
    </row>
    <row r="73" spans="1:45">
      <c r="U73" s="204">
        <f t="shared" si="12"/>
        <v>2013</v>
      </c>
      <c r="V73" s="204">
        <v>160029.50948103779</v>
      </c>
      <c r="W73" s="204">
        <v>188525.68065750806</v>
      </c>
      <c r="AN73" s="204">
        <f t="shared" si="13"/>
        <v>2016</v>
      </c>
      <c r="AO73" s="204">
        <v>18.560931006532371</v>
      </c>
      <c r="AP73" s="204">
        <v>3.8023302820218472</v>
      </c>
      <c r="AQ73" s="204">
        <v>-2.6041945894096123</v>
      </c>
      <c r="AR73" s="204">
        <v>4.8263392850830495</v>
      </c>
      <c r="AS73" s="204">
        <v>-0.3844871013478306</v>
      </c>
    </row>
    <row r="74" spans="1:45">
      <c r="U74" s="204">
        <f t="shared" si="12"/>
        <v>2014</v>
      </c>
      <c r="V74" s="204">
        <v>162502.91766467053</v>
      </c>
      <c r="W74" s="204">
        <v>189714.05023768955</v>
      </c>
      <c r="AN74" s="204">
        <f t="shared" si="13"/>
        <v>2017</v>
      </c>
      <c r="AO74" s="204">
        <v>18.583715018814534</v>
      </c>
      <c r="AP74" s="204">
        <v>3.8107847986057521</v>
      </c>
      <c r="AQ74" s="204">
        <v>-3.1353080624441714</v>
      </c>
      <c r="AR74" s="204">
        <v>4.7763754702145267</v>
      </c>
      <c r="AS74" s="204">
        <v>-0.46346969524588</v>
      </c>
    </row>
    <row r="75" spans="1:45">
      <c r="U75" s="204">
        <f t="shared" si="12"/>
        <v>2014</v>
      </c>
      <c r="V75" s="204">
        <v>171654.52794411164</v>
      </c>
      <c r="W75" s="204">
        <v>195846.93194717346</v>
      </c>
      <c r="AN75" s="204">
        <f t="shared" si="13"/>
        <v>2017</v>
      </c>
      <c r="AO75" s="204">
        <v>18.733123538888634</v>
      </c>
      <c r="AP75" s="204">
        <v>3.8538118360904727</v>
      </c>
      <c r="AQ75" s="204">
        <v>-4.1491754944582038</v>
      </c>
      <c r="AR75" s="204">
        <v>4.8209241733158859</v>
      </c>
      <c r="AS75" s="204">
        <v>-0.61827343601949547</v>
      </c>
    </row>
    <row r="76" spans="1:45">
      <c r="A76" s="261"/>
      <c r="U76" s="204">
        <f t="shared" si="12"/>
        <v>2014</v>
      </c>
      <c r="V76" s="204">
        <v>185505.6137724549</v>
      </c>
      <c r="W76" s="204">
        <v>200785.0964405241</v>
      </c>
      <c r="AN76" s="204">
        <f t="shared" si="13"/>
        <v>2017</v>
      </c>
      <c r="AO76" s="204">
        <v>19.401083281489996</v>
      </c>
      <c r="AP76" s="204">
        <v>3.9743130763633281</v>
      </c>
      <c r="AQ76" s="204">
        <v>-5.2891143904803579</v>
      </c>
      <c r="AR76" s="204">
        <v>4.79691349442027</v>
      </c>
      <c r="AS76" s="204">
        <v>-0.81623934644211793</v>
      </c>
    </row>
    <row r="77" spans="1:45">
      <c r="A77" s="261"/>
      <c r="U77" s="204">
        <f t="shared" si="12"/>
        <v>2014</v>
      </c>
      <c r="V77" s="204">
        <v>191194.45259481019</v>
      </c>
      <c r="W77" s="204">
        <v>209857.11408700628</v>
      </c>
      <c r="AN77" s="204">
        <f t="shared" si="13"/>
        <v>2017</v>
      </c>
      <c r="AO77" s="204">
        <v>19.594837128399746</v>
      </c>
      <c r="AP77" s="204">
        <v>4.0087383882812944</v>
      </c>
      <c r="AQ77" s="204">
        <v>-6.2006424290404896</v>
      </c>
      <c r="AR77" s="204">
        <v>4.6973523399220038</v>
      </c>
      <c r="AS77" s="204">
        <v>-0.96646678235857908</v>
      </c>
    </row>
    <row r="78" spans="1:45">
      <c r="A78" s="262"/>
      <c r="U78" s="204">
        <f t="shared" si="12"/>
        <v>2015</v>
      </c>
      <c r="V78" s="204">
        <v>190947.11177644695</v>
      </c>
      <c r="W78" s="204">
        <v>190594.59937092313</v>
      </c>
      <c r="AN78" s="204">
        <f t="shared" si="13"/>
        <v>2018</v>
      </c>
      <c r="AO78" s="204">
        <v>19.611567935642551</v>
      </c>
      <c r="AP78" s="204">
        <v>4.1289045327889795</v>
      </c>
      <c r="AQ78" s="204">
        <v>-6.93927154957934</v>
      </c>
      <c r="AR78" s="204">
        <v>4.6549313489713917</v>
      </c>
      <c r="AS78" s="204">
        <v>-1.0825171502843185</v>
      </c>
    </row>
    <row r="79" spans="1:45">
      <c r="A79" s="230"/>
      <c r="U79" s="204">
        <f t="shared" si="12"/>
        <v>2015</v>
      </c>
      <c r="V79" s="204">
        <v>195151.90568862262</v>
      </c>
      <c r="W79" s="204">
        <v>196443.35424903172</v>
      </c>
      <c r="AN79" s="204">
        <f t="shared" si="13"/>
        <v>2018</v>
      </c>
      <c r="AO79" s="204">
        <v>19.680742520766614</v>
      </c>
      <c r="AP79" s="204">
        <v>4.1531589796396711</v>
      </c>
      <c r="AQ79" s="204">
        <v>-9.8290267221062191</v>
      </c>
      <c r="AR79" s="204">
        <v>2.2275142978494151</v>
      </c>
      <c r="AS79" s="204">
        <v>-1.5464324608421292</v>
      </c>
    </row>
    <row r="80" spans="1:45">
      <c r="A80" s="230"/>
      <c r="U80" s="204">
        <f t="shared" si="12"/>
        <v>2015</v>
      </c>
      <c r="V80" s="204">
        <v>201582.76696606772</v>
      </c>
      <c r="W80" s="204">
        <v>203226.16026750111</v>
      </c>
      <c r="AQ80" s="204">
        <v>-9.0930642509967203</v>
      </c>
      <c r="AR80" s="204">
        <v>2.2246398718812173</v>
      </c>
      <c r="AS80" s="204">
        <v>-1.4422642276657622</v>
      </c>
    </row>
    <row r="81" spans="1:24">
      <c r="A81" s="262"/>
      <c r="U81" s="204">
        <f t="shared" si="12"/>
        <v>2015</v>
      </c>
      <c r="V81" s="204">
        <v>204550.85678642703</v>
      </c>
      <c r="W81" s="204">
        <v>213783.75447532858</v>
      </c>
    </row>
    <row r="82" spans="1:24">
      <c r="A82" s="247" t="s">
        <v>994</v>
      </c>
      <c r="U82" s="204">
        <f t="shared" si="12"/>
        <v>2016</v>
      </c>
      <c r="V82" s="204">
        <v>205292.8792415169</v>
      </c>
      <c r="W82" s="204">
        <v>205904.08953587303</v>
      </c>
    </row>
    <row r="83" spans="1:24">
      <c r="A83" s="72" t="s">
        <v>888</v>
      </c>
      <c r="U83" s="204">
        <f t="shared" si="12"/>
        <v>2016</v>
      </c>
      <c r="V83" s="204">
        <v>207518.94660678637</v>
      </c>
      <c r="W83" s="204">
        <v>209490.95181229987</v>
      </c>
    </row>
    <row r="84" spans="1:24">
      <c r="U84" s="204">
        <f t="shared" si="12"/>
        <v>2016</v>
      </c>
      <c r="V84" s="204">
        <v>216423.21606786421</v>
      </c>
      <c r="W84" s="204">
        <v>202134.78541079353</v>
      </c>
    </row>
    <row r="85" spans="1:24">
      <c r="U85" s="204">
        <f t="shared" si="12"/>
        <v>2016</v>
      </c>
      <c r="V85" s="204">
        <v>221864.71407185623</v>
      </c>
      <c r="W85" s="204">
        <v>204635.9733944005</v>
      </c>
    </row>
    <row r="86" spans="1:24">
      <c r="U86" s="204">
        <f t="shared" si="12"/>
        <v>2017</v>
      </c>
      <c r="V86" s="204">
        <v>224585.46307385224</v>
      </c>
      <c r="W86" s="204">
        <v>201895.46265779267</v>
      </c>
    </row>
    <row r="87" spans="1:24">
      <c r="U87" s="204">
        <f t="shared" si="12"/>
        <v>2017</v>
      </c>
      <c r="V87" s="204">
        <v>229532.27944111772</v>
      </c>
      <c r="W87" s="204">
        <v>206061.47302590418</v>
      </c>
    </row>
    <row r="88" spans="1:24">
      <c r="U88" s="204">
        <f t="shared" si="12"/>
        <v>2017</v>
      </c>
      <c r="V88" s="204">
        <v>241899.32035928141</v>
      </c>
      <c r="W88" s="204">
        <v>217822.17250555905</v>
      </c>
    </row>
    <row r="89" spans="1:24">
      <c r="U89" s="204">
        <f t="shared" si="12"/>
        <v>2017</v>
      </c>
      <c r="V89" s="204">
        <v>247835.5</v>
      </c>
      <c r="W89" s="204">
        <v>223401.65243568935</v>
      </c>
    </row>
    <row r="90" spans="1:24">
      <c r="U90" s="204">
        <f t="shared" si="12"/>
        <v>2018</v>
      </c>
      <c r="V90" s="204">
        <v>252040.29391217566</v>
      </c>
      <c r="W90" s="204">
        <v>228054.51418965569</v>
      </c>
    </row>
    <row r="91" spans="1:24">
      <c r="U91" s="204">
        <f t="shared" si="12"/>
        <v>2018</v>
      </c>
      <c r="V91" s="204">
        <v>256936.56650463559</v>
      </c>
      <c r="W91" s="204">
        <v>232951.92499908738</v>
      </c>
    </row>
    <row r="92" spans="1:24">
      <c r="U92" s="204">
        <f t="shared" si="12"/>
        <v>2018</v>
      </c>
      <c r="V92" s="204">
        <v>261927.95676628864</v>
      </c>
      <c r="W92" s="204">
        <v>237954.50641968445</v>
      </c>
      <c r="X92" s="204">
        <v>1000000</v>
      </c>
    </row>
    <row r="93" spans="1:24">
      <c r="U93" s="204">
        <f t="shared" si="12"/>
        <v>2018</v>
      </c>
      <c r="V93" s="204">
        <v>267016.31250499719</v>
      </c>
      <c r="W93" s="204">
        <v>243064.51696270579</v>
      </c>
      <c r="X93" s="204">
        <v>1000000</v>
      </c>
    </row>
    <row r="94" spans="1:24">
      <c r="U94" s="204">
        <f t="shared" si="12"/>
        <v>2019</v>
      </c>
      <c r="V94" s="204">
        <v>270934.46879921819</v>
      </c>
      <c r="W94" s="204">
        <v>246908.17262096133</v>
      </c>
      <c r="X94" s="204">
        <v>1000000</v>
      </c>
    </row>
    <row r="95" spans="1:24">
      <c r="U95" s="204">
        <f t="shared" si="12"/>
        <v>2019</v>
      </c>
      <c r="V95" s="204">
        <v>274910.11951616529</v>
      </c>
      <c r="W95" s="204">
        <v>250812.60921509287</v>
      </c>
      <c r="X95" s="204">
        <v>1000000</v>
      </c>
    </row>
    <row r="96" spans="1:24">
      <c r="U96" s="204">
        <f t="shared" si="12"/>
        <v>2019</v>
      </c>
      <c r="V96" s="204">
        <v>278944.10832015326</v>
      </c>
      <c r="W96" s="204">
        <v>254778.78789315699</v>
      </c>
      <c r="X96" s="204">
        <v>1000000</v>
      </c>
    </row>
    <row r="97" spans="1:24">
      <c r="A97" s="263" t="s">
        <v>995</v>
      </c>
      <c r="U97" s="204">
        <f t="shared" si="12"/>
        <v>2019</v>
      </c>
      <c r="V97" s="204">
        <v>283037.29125529702</v>
      </c>
      <c r="W97" s="204">
        <v>258807.6850021467</v>
      </c>
      <c r="X97" s="204">
        <v>1000000</v>
      </c>
    </row>
    <row r="98" spans="1:24">
      <c r="A98" s="263" t="s">
        <v>996</v>
      </c>
      <c r="U98" s="204">
        <f t="shared" si="12"/>
        <v>2020</v>
      </c>
      <c r="V98" s="204">
        <v>287190.53692717128</v>
      </c>
      <c r="W98" s="204">
        <v>261841.73398832584</v>
      </c>
      <c r="X98" s="204">
        <v>1000000</v>
      </c>
    </row>
    <row r="99" spans="1:24">
      <c r="A99" s="230" t="s">
        <v>997</v>
      </c>
      <c r="U99" s="204">
        <f t="shared" si="12"/>
        <v>2020</v>
      </c>
      <c r="V99" s="204">
        <v>291404.72668713523</v>
      </c>
      <c r="W99" s="204">
        <v>264911.351675838</v>
      </c>
      <c r="X99" s="204">
        <v>1000000</v>
      </c>
    </row>
    <row r="100" spans="1:24">
      <c r="A100" s="230" t="s">
        <v>998</v>
      </c>
      <c r="U100" s="204">
        <f t="shared" si="12"/>
        <v>2020</v>
      </c>
      <c r="V100" s="204">
        <v>295680.75481936248</v>
      </c>
      <c r="W100" s="204">
        <v>268016.95504295884</v>
      </c>
      <c r="X100" s="204">
        <v>1000000</v>
      </c>
    </row>
    <row r="101" spans="1:24">
      <c r="A101" s="230" t="s">
        <v>999</v>
      </c>
      <c r="U101" s="204">
        <f t="shared" si="12"/>
        <v>2020</v>
      </c>
      <c r="V101" s="204">
        <v>300019.52873061493</v>
      </c>
      <c r="W101" s="204">
        <v>271158.96595627529</v>
      </c>
      <c r="X101" s="204">
        <v>1000000</v>
      </c>
    </row>
    <row r="102" spans="1:24">
      <c r="A102" s="230" t="s">
        <v>1000</v>
      </c>
      <c r="U102" s="204">
        <f t="shared" si="12"/>
        <v>2021</v>
      </c>
      <c r="V102" s="204">
        <v>303701.43872048694</v>
      </c>
      <c r="W102" s="204">
        <v>273821.85213790316</v>
      </c>
      <c r="X102" s="204">
        <v>1000000</v>
      </c>
    </row>
    <row r="103" spans="1:24">
      <c r="U103" s="204">
        <f t="shared" si="12"/>
        <v>2021</v>
      </c>
      <c r="V103" s="204">
        <v>307428.53397290129</v>
      </c>
      <c r="W103" s="204">
        <v>276510.88889431028</v>
      </c>
      <c r="X103" s="204">
        <v>1000000</v>
      </c>
    </row>
    <row r="104" spans="1:24">
      <c r="U104" s="204">
        <f t="shared" si="12"/>
        <v>2021</v>
      </c>
      <c r="V104" s="204">
        <v>311201.36901199265</v>
      </c>
      <c r="W104" s="204">
        <v>279226.33303428028</v>
      </c>
      <c r="X104" s="204">
        <v>1000000</v>
      </c>
    </row>
    <row r="105" spans="1:24">
      <c r="U105" s="204">
        <f t="shared" si="12"/>
        <v>2021</v>
      </c>
      <c r="V105" s="204">
        <v>315020.50516714581</v>
      </c>
      <c r="W105" s="204">
        <v>281968.44388855866</v>
      </c>
      <c r="X105" s="204">
        <v>1000000</v>
      </c>
    </row>
    <row r="106" spans="1:24">
      <c r="U106" s="204">
        <f t="shared" si="12"/>
        <v>2022</v>
      </c>
      <c r="V106" s="204">
        <v>318886.51065651141</v>
      </c>
      <c r="W106" s="204">
        <v>284281.26762101374</v>
      </c>
      <c r="X106" s="204">
        <v>1000000</v>
      </c>
    </row>
    <row r="107" spans="1:24">
      <c r="U107" s="204">
        <f t="shared" si="12"/>
        <v>2022</v>
      </c>
      <c r="V107" s="204">
        <v>322799.96067154652</v>
      </c>
      <c r="W107" s="204">
        <v>286613.06210616586</v>
      </c>
      <c r="X107" s="204">
        <v>1000000</v>
      </c>
    </row>
    <row r="108" spans="1:24">
      <c r="U108" s="204">
        <f t="shared" si="12"/>
        <v>2022</v>
      </c>
      <c r="V108" s="204">
        <v>326761.43746259244</v>
      </c>
      <c r="W108" s="204">
        <v>288963.98295010516</v>
      </c>
      <c r="X108" s="204">
        <v>1000000</v>
      </c>
    </row>
    <row r="109" spans="1:24">
      <c r="U109" s="204">
        <f t="shared" si="12"/>
        <v>2022</v>
      </c>
      <c r="V109" s="204">
        <v>330771.53042550333</v>
      </c>
      <c r="W109" s="204">
        <v>291334.18703526823</v>
      </c>
      <c r="X109" s="204">
        <v>1000000</v>
      </c>
    </row>
    <row r="110" spans="1:24">
      <c r="U110" s="204">
        <f t="shared" si="12"/>
        <v>2023</v>
      </c>
      <c r="V110" s="204">
        <v>334830.83618933719</v>
      </c>
      <c r="W110" s="204">
        <v>293674.79672490613</v>
      </c>
      <c r="X110" s="204">
        <v>1000000</v>
      </c>
    </row>
    <row r="111" spans="1:24">
      <c r="U111" s="204">
        <f t="shared" si="12"/>
        <v>2023</v>
      </c>
      <c r="V111" s="204">
        <v>338939.95870512404</v>
      </c>
      <c r="W111" s="204">
        <v>296034.21112049016</v>
      </c>
      <c r="X111" s="204">
        <v>1000000</v>
      </c>
    </row>
    <row r="112" spans="1:24">
      <c r="U112" s="204">
        <f t="shared" si="12"/>
        <v>2023</v>
      </c>
      <c r="V112" s="204">
        <v>343099.50933572219</v>
      </c>
      <c r="W112" s="204">
        <v>298412.58130101784</v>
      </c>
      <c r="X112" s="204">
        <v>1000000</v>
      </c>
    </row>
    <row r="113" spans="21:24">
      <c r="U113" s="204">
        <f t="shared" si="12"/>
        <v>2023</v>
      </c>
      <c r="V113" s="204">
        <v>347310.1069467786</v>
      </c>
      <c r="W113" s="204">
        <v>300810.05955927144</v>
      </c>
      <c r="X113" s="204">
        <v>1000000</v>
      </c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2"/>
  <sheetViews>
    <sheetView showGridLines="0" zoomScaleNormal="100" workbookViewId="0">
      <selection activeCell="F8" sqref="F8"/>
    </sheetView>
  </sheetViews>
  <sheetFormatPr defaultRowHeight="15"/>
  <cols>
    <col min="1" max="9" width="9.140625" style="204"/>
    <col min="10" max="10" width="5" style="232" bestFit="1" customWidth="1"/>
    <col min="11" max="11" width="8.7109375" style="232" bestFit="1" customWidth="1"/>
    <col min="12" max="12" width="14" style="232" bestFit="1" customWidth="1"/>
    <col min="13" max="13" width="12.5703125" style="232" bestFit="1" customWidth="1"/>
    <col min="14" max="14" width="9.28515625" style="232" bestFit="1" customWidth="1"/>
    <col min="15" max="15" width="13.28515625" style="232" customWidth="1"/>
    <col min="16" max="16" width="5" style="232" bestFit="1" customWidth="1"/>
    <col min="17" max="17" width="12.85546875" style="232" bestFit="1" customWidth="1"/>
    <col min="18" max="18" width="12.7109375" style="232" customWidth="1"/>
    <col min="19" max="19" width="5" style="232" bestFit="1" customWidth="1"/>
    <col min="20" max="20" width="12" style="232" bestFit="1" customWidth="1"/>
    <col min="21" max="21" width="14.28515625" style="232" bestFit="1" customWidth="1"/>
    <col min="22" max="16384" width="9.140625" style="204"/>
  </cols>
  <sheetData>
    <row r="1" spans="1:21" ht="54">
      <c r="A1" s="188" t="s">
        <v>1001</v>
      </c>
      <c r="B1" s="188"/>
      <c r="K1" s="246" t="s">
        <v>1002</v>
      </c>
      <c r="L1" s="246" t="s">
        <v>1003</v>
      </c>
      <c r="M1" s="246" t="s">
        <v>1004</v>
      </c>
      <c r="N1" s="246" t="s">
        <v>1005</v>
      </c>
      <c r="O1" s="246"/>
      <c r="Q1" s="246" t="s">
        <v>1006</v>
      </c>
      <c r="R1" s="246"/>
      <c r="S1" s="233"/>
      <c r="T1" s="233" t="s">
        <v>218</v>
      </c>
      <c r="U1" s="246" t="s">
        <v>1007</v>
      </c>
    </row>
    <row r="2" spans="1:21">
      <c r="A2" s="247" t="s">
        <v>1008</v>
      </c>
      <c r="E2" s="247"/>
      <c r="J2" s="266">
        <v>37346</v>
      </c>
      <c r="K2" s="267">
        <v>135.56051361817214</v>
      </c>
      <c r="L2" s="267">
        <v>84.149118953985848</v>
      </c>
      <c r="M2" s="267">
        <v>-23.87</v>
      </c>
      <c r="N2" s="267">
        <v>8.3872916135874193E-5</v>
      </c>
      <c r="O2" s="253"/>
      <c r="P2" s="248">
        <v>2010</v>
      </c>
      <c r="S2" s="232">
        <v>2003</v>
      </c>
      <c r="T2" s="232">
        <v>70.892216958484042</v>
      </c>
      <c r="U2" s="232">
        <v>40.987404372459267</v>
      </c>
    </row>
    <row r="3" spans="1:21">
      <c r="A3" s="72" t="s">
        <v>364</v>
      </c>
      <c r="E3" s="72"/>
      <c r="J3" s="266">
        <v>37437</v>
      </c>
      <c r="K3" s="267">
        <v>137.32831973886741</v>
      </c>
      <c r="L3" s="267">
        <v>84.641572827370354</v>
      </c>
      <c r="M3" s="267">
        <v>-20.37</v>
      </c>
      <c r="N3" s="267">
        <v>-8.4299410758603699E-5</v>
      </c>
      <c r="O3" s="253"/>
      <c r="P3" s="248">
        <v>2010</v>
      </c>
      <c r="S3" s="232">
        <v>2004</v>
      </c>
      <c r="T3" s="232">
        <v>75.903382976183366</v>
      </c>
      <c r="U3" s="232">
        <v>48.571151435563777</v>
      </c>
    </row>
    <row r="4" spans="1:21">
      <c r="J4" s="266">
        <v>37529</v>
      </c>
      <c r="K4" s="267">
        <v>136.45569399253247</v>
      </c>
      <c r="L4" s="267">
        <v>86.070763244887061</v>
      </c>
      <c r="M4" s="267">
        <v>-21.59</v>
      </c>
      <c r="N4" s="267">
        <v>0.32059726305818897</v>
      </c>
      <c r="O4" s="253"/>
      <c r="P4" s="248">
        <v>2010</v>
      </c>
      <c r="S4" s="232">
        <v>2005</v>
      </c>
      <c r="T4" s="232">
        <v>87.613821527844337</v>
      </c>
      <c r="U4" s="232">
        <v>58.491599457764508</v>
      </c>
    </row>
    <row r="5" spans="1:21">
      <c r="J5" s="266">
        <v>37621</v>
      </c>
      <c r="K5" s="267">
        <v>133.27598012282456</v>
      </c>
      <c r="L5" s="267">
        <v>86.890946395907676</v>
      </c>
      <c r="M5" s="267">
        <v>-23.79</v>
      </c>
      <c r="N5" s="267">
        <v>0.28154158791463102</v>
      </c>
      <c r="O5" s="253"/>
      <c r="P5" s="248">
        <v>2010</v>
      </c>
      <c r="Q5" s="232">
        <v>765.75</v>
      </c>
      <c r="S5" s="232">
        <v>2006</v>
      </c>
      <c r="T5" s="232">
        <v>103.72699558614498</v>
      </c>
      <c r="U5" s="232">
        <v>73.766240243385454</v>
      </c>
    </row>
    <row r="6" spans="1:21">
      <c r="J6" s="266">
        <v>37711</v>
      </c>
      <c r="K6" s="267">
        <v>126.89257394876402</v>
      </c>
      <c r="L6" s="267">
        <v>87.023504899260843</v>
      </c>
      <c r="M6" s="267">
        <v>-29.95</v>
      </c>
      <c r="N6" s="267">
        <v>-0.498849354695238</v>
      </c>
      <c r="O6" s="253"/>
      <c r="P6" s="248">
        <v>2011</v>
      </c>
      <c r="Q6" s="232">
        <v>770.25</v>
      </c>
      <c r="S6" s="232">
        <v>2007</v>
      </c>
      <c r="T6" s="232">
        <v>123.51838560234424</v>
      </c>
      <c r="U6" s="232">
        <v>89.830380287454844</v>
      </c>
    </row>
    <row r="7" spans="1:21">
      <c r="J7" s="266">
        <v>37802</v>
      </c>
      <c r="K7" s="267">
        <v>130.09045589112864</v>
      </c>
      <c r="L7" s="267">
        <v>89.593000493497158</v>
      </c>
      <c r="M7" s="267">
        <v>-25.29</v>
      </c>
      <c r="N7" s="267">
        <v>0.70995455119594897</v>
      </c>
      <c r="O7" s="253"/>
      <c r="P7" s="248">
        <v>2011</v>
      </c>
      <c r="Q7" s="232">
        <v>792.75</v>
      </c>
      <c r="S7" s="232">
        <v>2008</v>
      </c>
      <c r="T7" s="232">
        <v>153.20337344889941</v>
      </c>
      <c r="U7" s="232">
        <v>106.76435742345825</v>
      </c>
    </row>
    <row r="8" spans="1:21">
      <c r="J8" s="266">
        <v>37894</v>
      </c>
      <c r="K8" s="267">
        <v>133.80332120416358</v>
      </c>
      <c r="L8" s="267">
        <v>93.212172265718095</v>
      </c>
      <c r="M8" s="267">
        <v>-20.71</v>
      </c>
      <c r="N8" s="267">
        <v>2.04358869524392</v>
      </c>
      <c r="O8" s="253"/>
      <c r="P8" s="248">
        <v>2011</v>
      </c>
      <c r="Q8" s="232">
        <v>847</v>
      </c>
      <c r="S8" s="232">
        <v>2009</v>
      </c>
      <c r="T8" s="232">
        <v>177.96446469577273</v>
      </c>
      <c r="U8" s="232">
        <v>116.44491702892795</v>
      </c>
    </row>
    <row r="9" spans="1:21">
      <c r="J9" s="266">
        <v>37986</v>
      </c>
      <c r="K9" s="267">
        <v>142.12671237353476</v>
      </c>
      <c r="L9" s="267">
        <v>96.153504249510988</v>
      </c>
      <c r="M9" s="267">
        <v>-10.31</v>
      </c>
      <c r="N9" s="267">
        <v>1.9521775510171999</v>
      </c>
      <c r="O9" s="253"/>
      <c r="P9" s="248">
        <v>2011</v>
      </c>
      <c r="Q9" s="232">
        <v>788.5</v>
      </c>
      <c r="S9" s="232">
        <v>2010</v>
      </c>
      <c r="T9" s="232">
        <v>164.40352411614353</v>
      </c>
      <c r="U9" s="232">
        <v>92.852053472468313</v>
      </c>
    </row>
    <row r="10" spans="1:21">
      <c r="J10" s="266">
        <v>38077</v>
      </c>
      <c r="K10" s="267">
        <v>143.23742127877713</v>
      </c>
      <c r="L10" s="267">
        <v>100.13009456930675</v>
      </c>
      <c r="M10" s="267">
        <v>-9.1199999999999992</v>
      </c>
      <c r="N10" s="267">
        <v>2.38638022552882</v>
      </c>
      <c r="O10" s="253"/>
      <c r="P10" s="248">
        <v>2012</v>
      </c>
      <c r="Q10" s="232">
        <v>734.75</v>
      </c>
      <c r="S10" s="232">
        <v>2011</v>
      </c>
      <c r="T10" s="232">
        <v>161.72134393371715</v>
      </c>
      <c r="U10" s="232">
        <v>75.521832830728926</v>
      </c>
    </row>
    <row r="11" spans="1:21">
      <c r="J11" s="266">
        <v>38168</v>
      </c>
      <c r="K11" s="267">
        <v>142.55197322352143</v>
      </c>
      <c r="L11" s="267">
        <v>104.75171888039561</v>
      </c>
      <c r="M11" s="267">
        <v>-11.06</v>
      </c>
      <c r="N11" s="267">
        <v>3.3399455362381101</v>
      </c>
      <c r="O11" s="253"/>
      <c r="P11" s="248">
        <v>2012</v>
      </c>
      <c r="Q11" s="232">
        <v>694.5</v>
      </c>
      <c r="S11" s="232">
        <v>2012</v>
      </c>
      <c r="T11" s="232">
        <v>158.45051104764767</v>
      </c>
      <c r="U11" s="232">
        <v>71.68326318953855</v>
      </c>
    </row>
    <row r="12" spans="1:21">
      <c r="J12" s="266">
        <v>38260</v>
      </c>
      <c r="K12" s="267">
        <v>148.04314050416269</v>
      </c>
      <c r="L12" s="267">
        <v>110.31587852875244</v>
      </c>
      <c r="M12" s="267">
        <v>-7.9</v>
      </c>
      <c r="N12" s="267">
        <v>4.7637212338428396</v>
      </c>
      <c r="O12" s="253"/>
      <c r="P12" s="248">
        <v>2012</v>
      </c>
      <c r="Q12" s="232">
        <v>639.25</v>
      </c>
      <c r="S12" s="232">
        <v>2013</v>
      </c>
      <c r="T12" s="232">
        <v>131.10747875948394</v>
      </c>
      <c r="U12" s="232">
        <v>63.385720778993743</v>
      </c>
    </row>
    <row r="13" spans="1:21">
      <c r="J13" s="266">
        <v>38352</v>
      </c>
      <c r="K13" s="267">
        <v>159.94724455779024</v>
      </c>
      <c r="L13" s="267">
        <v>116.00722395168525</v>
      </c>
      <c r="M13" s="267">
        <v>7.12</v>
      </c>
      <c r="N13" s="267">
        <v>5.1423777496726402</v>
      </c>
      <c r="O13" s="253"/>
      <c r="P13" s="248">
        <v>2012</v>
      </c>
      <c r="Q13" s="232">
        <v>642.5</v>
      </c>
      <c r="S13" s="232">
        <v>2014</v>
      </c>
      <c r="T13" s="232">
        <v>99.623357957230809</v>
      </c>
      <c r="U13" s="232">
        <v>47.813792835546465</v>
      </c>
    </row>
    <row r="14" spans="1:21">
      <c r="J14" s="266">
        <v>38442</v>
      </c>
      <c r="K14" s="267">
        <v>159.30301390249386</v>
      </c>
      <c r="L14" s="267">
        <v>120.04432128199598</v>
      </c>
      <c r="M14" s="267">
        <v>7.72</v>
      </c>
      <c r="N14" s="267">
        <v>5.1935546742096603</v>
      </c>
      <c r="O14" s="253"/>
      <c r="P14" s="248">
        <v>2013</v>
      </c>
      <c r="Q14" s="232">
        <v>645</v>
      </c>
      <c r="S14" s="232">
        <v>2015</v>
      </c>
      <c r="T14" s="232">
        <v>69.149631532063069</v>
      </c>
      <c r="U14" s="232">
        <v>31.814487673388168</v>
      </c>
    </row>
    <row r="15" spans="1:21">
      <c r="J15" s="266">
        <v>38533</v>
      </c>
      <c r="K15" s="267">
        <v>161.8464826450496</v>
      </c>
      <c r="L15" s="267">
        <v>125.15795850300015</v>
      </c>
      <c r="M15" s="267">
        <v>11.54</v>
      </c>
      <c r="N15" s="267">
        <v>5.5058234778713402</v>
      </c>
      <c r="O15" s="253"/>
      <c r="P15" s="248">
        <v>2013</v>
      </c>
      <c r="Q15" s="232">
        <v>598.25</v>
      </c>
      <c r="S15" s="232">
        <v>2016</v>
      </c>
      <c r="T15" s="232">
        <v>54.717360160285047</v>
      </c>
      <c r="U15" s="232">
        <v>24.596776325179871</v>
      </c>
    </row>
    <row r="16" spans="1:21">
      <c r="J16" s="266">
        <v>38625</v>
      </c>
      <c r="K16" s="267">
        <v>171.59553414169449</v>
      </c>
      <c r="L16" s="267">
        <v>131.00953663369373</v>
      </c>
      <c r="M16" s="267">
        <v>22.39</v>
      </c>
      <c r="N16" s="267">
        <v>6.05444854193032</v>
      </c>
      <c r="O16" s="253"/>
      <c r="P16" s="248">
        <v>2013</v>
      </c>
      <c r="Q16" s="232">
        <v>574.75</v>
      </c>
      <c r="S16" s="232">
        <v>2017</v>
      </c>
      <c r="T16" s="232">
        <v>46.394043665103275</v>
      </c>
      <c r="U16" s="232">
        <v>21.551380413886825</v>
      </c>
    </row>
    <row r="17" spans="1:17">
      <c r="A17" s="247" t="s">
        <v>1009</v>
      </c>
      <c r="E17" s="247"/>
      <c r="J17" s="266">
        <v>38717</v>
      </c>
      <c r="K17" s="267">
        <v>177.49039680688128</v>
      </c>
      <c r="L17" s="267">
        <v>137.63548598909867</v>
      </c>
      <c r="M17" s="267">
        <v>27.93</v>
      </c>
      <c r="N17" s="267">
        <v>5.8658125861087296</v>
      </c>
      <c r="O17" s="253"/>
      <c r="P17" s="248">
        <v>2013</v>
      </c>
      <c r="Q17" s="232">
        <v>547.25</v>
      </c>
    </row>
    <row r="18" spans="1:17">
      <c r="A18" s="72" t="s">
        <v>364</v>
      </c>
      <c r="E18" s="72"/>
      <c r="J18" s="266">
        <v>38807</v>
      </c>
      <c r="K18" s="267">
        <v>190.99020339221457</v>
      </c>
      <c r="L18" s="267">
        <v>144.280012222213</v>
      </c>
      <c r="M18" s="267">
        <v>39.99</v>
      </c>
      <c r="N18" s="267">
        <v>7.0085443275266597</v>
      </c>
      <c r="O18" s="253"/>
      <c r="P18" s="248">
        <v>2014</v>
      </c>
      <c r="Q18" s="232">
        <v>544</v>
      </c>
    </row>
    <row r="19" spans="1:17">
      <c r="J19" s="266">
        <v>38898</v>
      </c>
      <c r="K19" s="267">
        <v>203.74914162662128</v>
      </c>
      <c r="L19" s="267">
        <v>151.79617684281226</v>
      </c>
      <c r="M19" s="267">
        <v>48.72</v>
      </c>
      <c r="N19" s="267">
        <v>8.73555444446745</v>
      </c>
      <c r="O19" s="253"/>
      <c r="P19" s="248">
        <v>2014</v>
      </c>
      <c r="Q19" s="232">
        <v>586</v>
      </c>
    </row>
    <row r="20" spans="1:17">
      <c r="J20" s="266">
        <v>38990</v>
      </c>
      <c r="K20" s="267">
        <v>208.16159534406535</v>
      </c>
      <c r="L20" s="267">
        <v>155.71946503420239</v>
      </c>
      <c r="M20" s="267">
        <v>50.47</v>
      </c>
      <c r="N20" s="267">
        <v>7.2341885018839998</v>
      </c>
      <c r="O20" s="253"/>
      <c r="P20" s="248">
        <v>2014</v>
      </c>
      <c r="Q20" s="232">
        <v>641.75</v>
      </c>
    </row>
    <row r="21" spans="1:17">
      <c r="J21" s="266">
        <v>39082</v>
      </c>
      <c r="K21" s="267">
        <v>214.39404775947489</v>
      </c>
      <c r="L21" s="267">
        <v>163.23979651349862</v>
      </c>
      <c r="M21" s="267">
        <v>52.75</v>
      </c>
      <c r="N21" s="267">
        <v>8.2948066064727701</v>
      </c>
      <c r="O21" s="253"/>
      <c r="P21" s="248">
        <v>2014</v>
      </c>
      <c r="Q21" s="232">
        <v>693</v>
      </c>
    </row>
    <row r="22" spans="1:17">
      <c r="J22" s="266">
        <v>39172</v>
      </c>
      <c r="K22" s="267">
        <v>218.90587938798305</v>
      </c>
      <c r="L22" s="267">
        <v>166.88907055069845</v>
      </c>
      <c r="M22" s="267">
        <v>56.16</v>
      </c>
      <c r="N22" s="267">
        <v>7.4923831904328004</v>
      </c>
      <c r="O22" s="253"/>
      <c r="P22" s="248">
        <v>2015</v>
      </c>
      <c r="Q22" s="232">
        <v>743.25</v>
      </c>
    </row>
    <row r="23" spans="1:17">
      <c r="J23" s="266">
        <v>39263</v>
      </c>
      <c r="K23" s="267">
        <v>221.80488461979272</v>
      </c>
      <c r="L23" s="267">
        <v>171.1954688648313</v>
      </c>
      <c r="M23" s="267">
        <v>53.92</v>
      </c>
      <c r="N23" s="267">
        <v>5.5813922332433998</v>
      </c>
      <c r="O23" s="253"/>
      <c r="P23" s="248">
        <v>2015</v>
      </c>
      <c r="Q23" s="232">
        <v>813.75</v>
      </c>
    </row>
    <row r="24" spans="1:17">
      <c r="J24" s="266">
        <v>39355</v>
      </c>
      <c r="K24" s="267">
        <v>227.16982359982219</v>
      </c>
      <c r="L24" s="267">
        <v>175.63357054206398</v>
      </c>
      <c r="M24" s="267">
        <v>56.41</v>
      </c>
      <c r="N24" s="267">
        <v>6.6701870204953702</v>
      </c>
      <c r="O24" s="253"/>
      <c r="P24" s="248">
        <v>2015</v>
      </c>
      <c r="Q24" s="232">
        <v>841.75</v>
      </c>
    </row>
    <row r="25" spans="1:17">
      <c r="J25" s="266">
        <v>39447</v>
      </c>
      <c r="K25" s="267">
        <v>227.58331863412812</v>
      </c>
      <c r="L25" s="267">
        <v>179.85429048037247</v>
      </c>
      <c r="M25" s="267">
        <v>50.67</v>
      </c>
      <c r="N25" s="267">
        <v>4.76539425257209</v>
      </c>
      <c r="O25" s="253"/>
      <c r="P25" s="248">
        <v>2015</v>
      </c>
      <c r="Q25" s="232">
        <v>891</v>
      </c>
    </row>
    <row r="26" spans="1:17">
      <c r="J26" s="266">
        <v>39538</v>
      </c>
      <c r="K26" s="267">
        <v>240.51964434876652</v>
      </c>
      <c r="L26" s="267">
        <v>185.60999260103659</v>
      </c>
      <c r="M26" s="267">
        <v>59.57</v>
      </c>
      <c r="N26" s="267">
        <v>6.7241725834048998</v>
      </c>
      <c r="O26" s="253"/>
      <c r="P26" s="248">
        <v>2016</v>
      </c>
      <c r="Q26" s="232">
        <v>942.5</v>
      </c>
    </row>
    <row r="27" spans="1:17">
      <c r="J27" s="266">
        <v>39629</v>
      </c>
      <c r="K27" s="267">
        <v>252.50716802899188</v>
      </c>
      <c r="L27" s="267">
        <v>192.0076075564931</v>
      </c>
      <c r="M27" s="267">
        <v>65.8</v>
      </c>
      <c r="N27" s="267">
        <v>7.78567420491009</v>
      </c>
      <c r="O27" s="253"/>
      <c r="P27" s="248">
        <v>2016</v>
      </c>
      <c r="Q27" s="232">
        <v>1011.25</v>
      </c>
    </row>
    <row r="28" spans="1:17">
      <c r="J28" s="266">
        <v>39721</v>
      </c>
      <c r="K28" s="267">
        <v>265.19879510395515</v>
      </c>
      <c r="L28" s="267">
        <v>195.72907625760567</v>
      </c>
      <c r="M28" s="267">
        <v>71.52</v>
      </c>
      <c r="N28" s="267">
        <v>6.7091803968154604</v>
      </c>
      <c r="O28" s="253"/>
      <c r="P28" s="248">
        <v>2016</v>
      </c>
      <c r="Q28" s="232">
        <v>1100.25</v>
      </c>
    </row>
    <row r="29" spans="1:17">
      <c r="J29" s="266">
        <v>39813</v>
      </c>
      <c r="K29" s="267">
        <v>283.08731135586993</v>
      </c>
      <c r="L29" s="267">
        <v>199.0197183529063</v>
      </c>
      <c r="M29" s="267">
        <v>82.43</v>
      </c>
      <c r="N29" s="267">
        <v>6.7267484677295704</v>
      </c>
      <c r="O29" s="253"/>
      <c r="P29" s="248">
        <v>2016</v>
      </c>
      <c r="Q29" s="232">
        <v>1160.5</v>
      </c>
    </row>
    <row r="30" spans="1:17">
      <c r="J30" s="266">
        <v>39903</v>
      </c>
      <c r="K30" s="267">
        <v>287.53794524995573</v>
      </c>
      <c r="L30" s="267">
        <v>202.54452275440391</v>
      </c>
      <c r="M30" s="267">
        <v>80.87</v>
      </c>
      <c r="N30" s="267">
        <v>4.22344766543105</v>
      </c>
      <c r="O30" s="253"/>
      <c r="P30" s="248">
        <v>2017</v>
      </c>
      <c r="Q30" s="232">
        <v>1217</v>
      </c>
    </row>
    <row r="31" spans="1:17">
      <c r="J31" s="266">
        <v>39994</v>
      </c>
      <c r="K31" s="267">
        <v>290.92700731825124</v>
      </c>
      <c r="L31" s="267">
        <v>203.90993456613708</v>
      </c>
      <c r="M31" s="267">
        <v>78.459999999999994</v>
      </c>
      <c r="N31" s="267">
        <v>1.79288621032176</v>
      </c>
      <c r="O31" s="253"/>
      <c r="P31" s="248">
        <v>2017</v>
      </c>
      <c r="Q31" s="232">
        <v>1231.25</v>
      </c>
    </row>
    <row r="32" spans="1:17">
      <c r="A32" s="263" t="s">
        <v>1010</v>
      </c>
      <c r="J32" s="266">
        <v>40086</v>
      </c>
      <c r="K32" s="267">
        <v>297.5151469299787</v>
      </c>
      <c r="L32" s="267">
        <v>207.13316962511442</v>
      </c>
      <c r="M32" s="267">
        <v>79.52</v>
      </c>
      <c r="N32" s="267">
        <v>-0.42712603173274</v>
      </c>
      <c r="O32" s="253"/>
      <c r="P32" s="248">
        <v>2017</v>
      </c>
      <c r="Q32" s="232">
        <v>1226.5</v>
      </c>
    </row>
    <row r="33" spans="1:17">
      <c r="A33" s="263" t="s">
        <v>1011</v>
      </c>
      <c r="J33" s="266">
        <v>40178</v>
      </c>
      <c r="K33" s="267">
        <v>303.0244217668203</v>
      </c>
      <c r="L33" s="267">
        <v>205.81838463801273</v>
      </c>
      <c r="M33" s="267">
        <v>78.94</v>
      </c>
      <c r="N33" s="267">
        <v>-1.7313338934651199</v>
      </c>
      <c r="O33" s="253"/>
      <c r="P33" s="248">
        <v>2017</v>
      </c>
      <c r="Q33" s="232">
        <v>1284.25</v>
      </c>
    </row>
    <row r="34" spans="1:17">
      <c r="A34" s="230" t="s">
        <v>1012</v>
      </c>
      <c r="J34" s="266">
        <v>40268</v>
      </c>
      <c r="K34" s="267">
        <v>304.83117417144638</v>
      </c>
      <c r="L34" s="267">
        <v>201.95994040645706</v>
      </c>
      <c r="M34" s="267">
        <v>73.5</v>
      </c>
      <c r="N34" s="267">
        <v>-10.232745229619599</v>
      </c>
      <c r="O34" s="253"/>
      <c r="P34" s="232">
        <v>2018</v>
      </c>
      <c r="Q34" s="232">
        <v>1320.75</v>
      </c>
    </row>
    <row r="35" spans="1:17">
      <c r="A35" s="230" t="s">
        <v>1013</v>
      </c>
      <c r="J35" s="266">
        <v>40359</v>
      </c>
      <c r="K35" s="267">
        <v>302.25620060281858</v>
      </c>
      <c r="L35" s="267">
        <v>191.94494370773859</v>
      </c>
      <c r="M35" s="267">
        <v>65.95</v>
      </c>
      <c r="N35" s="267">
        <v>-18.613512961695399</v>
      </c>
      <c r="O35" s="253"/>
      <c r="P35" s="232">
        <v>2018</v>
      </c>
      <c r="Q35" s="232">
        <v>1336.5</v>
      </c>
    </row>
    <row r="36" spans="1:17">
      <c r="A36" s="230" t="s">
        <v>1014</v>
      </c>
      <c r="J36" s="266">
        <v>40451</v>
      </c>
      <c r="K36" s="267">
        <v>293.36276087910159</v>
      </c>
      <c r="L36" s="267">
        <v>183.46165855845089</v>
      </c>
      <c r="M36" s="267">
        <v>51.08</v>
      </c>
      <c r="N36" s="267">
        <v>-30.038792490928198</v>
      </c>
      <c r="O36" s="253"/>
    </row>
    <row r="37" spans="1:17">
      <c r="A37" s="230" t="s">
        <v>1015</v>
      </c>
      <c r="J37" s="266">
        <v>40543</v>
      </c>
      <c r="K37" s="267">
        <v>310.38123357065183</v>
      </c>
      <c r="L37" s="267">
        <v>172.37794202013657</v>
      </c>
      <c r="M37" s="267">
        <v>67</v>
      </c>
      <c r="N37" s="267">
        <v>-36.964176586181402</v>
      </c>
      <c r="O37" s="253"/>
    </row>
    <row r="38" spans="1:17">
      <c r="A38" s="230" t="s">
        <v>1016</v>
      </c>
      <c r="J38" s="266">
        <v>40633</v>
      </c>
      <c r="K38" s="267">
        <v>312.77515665101953</v>
      </c>
      <c r="L38" s="267">
        <v>170.89748073127546</v>
      </c>
      <c r="M38" s="267">
        <v>60.59</v>
      </c>
      <c r="N38" s="267">
        <v>-47.037580173865798</v>
      </c>
      <c r="O38" s="253"/>
    </row>
    <row r="39" spans="1:17">
      <c r="A39" s="230" t="s">
        <v>1017</v>
      </c>
      <c r="J39" s="266">
        <v>40724</v>
      </c>
      <c r="K39" s="267">
        <v>310.68596984621547</v>
      </c>
      <c r="L39" s="267">
        <v>168.57262634070997</v>
      </c>
      <c r="M39" s="267">
        <v>52.04</v>
      </c>
      <c r="N39" s="267">
        <v>-47.966826893718697</v>
      </c>
      <c r="O39" s="253"/>
    </row>
    <row r="40" spans="1:17">
      <c r="A40" s="230" t="s">
        <v>1018</v>
      </c>
      <c r="J40" s="266">
        <v>40816</v>
      </c>
      <c r="K40" s="267">
        <v>315.30660889050307</v>
      </c>
      <c r="L40" s="267">
        <v>166.75193793125183</v>
      </c>
      <c r="M40" s="267">
        <v>51.58</v>
      </c>
      <c r="N40" s="267">
        <v>-48.943786869314103</v>
      </c>
      <c r="O40" s="253"/>
    </row>
    <row r="41" spans="1:17">
      <c r="J41" s="266">
        <v>40908</v>
      </c>
      <c r="K41" s="267">
        <v>316.9719826578667</v>
      </c>
      <c r="L41" s="267">
        <v>163.74106065793791</v>
      </c>
      <c r="M41" s="267">
        <v>49.4</v>
      </c>
      <c r="N41" s="267">
        <v>-49.870741307088601</v>
      </c>
      <c r="O41" s="253"/>
    </row>
    <row r="42" spans="1:17">
      <c r="A42" s="247" t="s">
        <v>1019</v>
      </c>
      <c r="J42" s="266">
        <v>40999</v>
      </c>
      <c r="K42" s="267">
        <v>323.85731902310579</v>
      </c>
      <c r="L42" s="267">
        <v>160.71923393205046</v>
      </c>
      <c r="M42" s="267">
        <v>49.49</v>
      </c>
      <c r="N42" s="267">
        <v>-50.190303177690502</v>
      </c>
      <c r="O42" s="253"/>
    </row>
    <row r="43" spans="1:17">
      <c r="A43" s="72" t="s">
        <v>1020</v>
      </c>
      <c r="J43" s="266">
        <v>41090</v>
      </c>
      <c r="K43" s="267">
        <v>329.32152265095095</v>
      </c>
      <c r="L43" s="267">
        <v>158.4668854025098</v>
      </c>
      <c r="M43" s="267">
        <v>50.48</v>
      </c>
      <c r="N43" s="267">
        <v>-50.848214407437503</v>
      </c>
      <c r="O43" s="253"/>
    </row>
    <row r="44" spans="1:17">
      <c r="J44" s="266">
        <v>41182</v>
      </c>
      <c r="K44" s="267">
        <v>327.63096449088027</v>
      </c>
      <c r="L44" s="267">
        <v>155.43600570424974</v>
      </c>
      <c r="M44" s="267">
        <v>43.37</v>
      </c>
      <c r="N44" s="267">
        <v>-51.122730203682501</v>
      </c>
      <c r="O44" s="253"/>
    </row>
    <row r="45" spans="1:17">
      <c r="J45" s="266">
        <v>41274</v>
      </c>
      <c r="K45" s="267">
        <v>314.54735184078964</v>
      </c>
      <c r="L45" s="267">
        <v>152.1659024710072</v>
      </c>
      <c r="M45" s="267">
        <v>29.34</v>
      </c>
      <c r="N45" s="267">
        <v>-51.666449265364399</v>
      </c>
      <c r="O45" s="253"/>
    </row>
    <row r="46" spans="1:17">
      <c r="A46" s="247"/>
      <c r="J46" s="266">
        <v>41364</v>
      </c>
      <c r="K46" s="267">
        <v>306.89970918793824</v>
      </c>
      <c r="L46" s="267">
        <v>151.07162269110637</v>
      </c>
      <c r="M46" s="267">
        <v>17.64</v>
      </c>
      <c r="N46" s="267">
        <v>-51.446055965009997</v>
      </c>
      <c r="O46" s="253"/>
    </row>
    <row r="47" spans="1:17">
      <c r="A47" s="72"/>
      <c r="J47" s="266">
        <v>41455</v>
      </c>
      <c r="K47" s="267">
        <v>297.92459682557171</v>
      </c>
      <c r="L47" s="267">
        <v>148.28853438351064</v>
      </c>
      <c r="M47" s="267">
        <v>5.01</v>
      </c>
      <c r="N47" s="267">
        <v>-50.351423712394897</v>
      </c>
      <c r="O47" s="253"/>
    </row>
    <row r="48" spans="1:17">
      <c r="J48" s="266">
        <v>41547</v>
      </c>
      <c r="K48" s="267">
        <v>292.51800052221296</v>
      </c>
      <c r="L48" s="267">
        <v>145.49628522789968</v>
      </c>
      <c r="M48" s="267">
        <v>-4.0599999999999996</v>
      </c>
      <c r="N48" s="267">
        <v>-51.893663045293003</v>
      </c>
      <c r="O48" s="253"/>
    </row>
    <row r="49" spans="1:15">
      <c r="J49" s="266">
        <v>41639</v>
      </c>
      <c r="K49" s="267">
        <v>296.28979765098262</v>
      </c>
      <c r="L49" s="267">
        <v>142.22217631458909</v>
      </c>
      <c r="M49" s="267">
        <v>-2.5499999999999998</v>
      </c>
      <c r="N49" s="267">
        <v>-51.280873511148201</v>
      </c>
      <c r="O49" s="253"/>
    </row>
    <row r="50" spans="1:15">
      <c r="J50" s="266">
        <v>41729</v>
      </c>
      <c r="K50" s="267">
        <v>292.14969566626075</v>
      </c>
      <c r="L50" s="267">
        <v>136.26325562522766</v>
      </c>
      <c r="M50" s="267">
        <v>-4.67</v>
      </c>
      <c r="N50" s="267">
        <v>-53.740795602884702</v>
      </c>
      <c r="O50" s="253"/>
    </row>
    <row r="51" spans="1:15">
      <c r="J51" s="266">
        <v>41820</v>
      </c>
      <c r="K51" s="267">
        <v>294.48048989710486</v>
      </c>
      <c r="L51" s="267">
        <v>127.32981109713272</v>
      </c>
      <c r="M51" s="267">
        <v>-3.94</v>
      </c>
      <c r="N51" s="267">
        <v>-55.7264568970661</v>
      </c>
      <c r="O51" s="253"/>
    </row>
    <row r="52" spans="1:15">
      <c r="J52" s="266">
        <v>41912</v>
      </c>
      <c r="K52" s="267">
        <v>292.41225799537472</v>
      </c>
      <c r="L52" s="267">
        <v>119.01785558096158</v>
      </c>
      <c r="M52" s="267">
        <v>-6.4</v>
      </c>
      <c r="N52" s="267">
        <v>-60.430252410551397</v>
      </c>
      <c r="O52" s="253"/>
    </row>
    <row r="53" spans="1:15">
      <c r="J53" s="266">
        <v>42004</v>
      </c>
      <c r="K53" s="267">
        <v>300.4413158874342</v>
      </c>
      <c r="L53" s="267">
        <v>114.71207232369989</v>
      </c>
      <c r="M53" s="267">
        <v>2.04</v>
      </c>
      <c r="N53" s="267">
        <v>-64.575735862535296</v>
      </c>
      <c r="O53" s="253"/>
    </row>
    <row r="54" spans="1:15">
      <c r="J54" s="266">
        <v>42094</v>
      </c>
      <c r="K54" s="267">
        <v>398.43157666146857</v>
      </c>
      <c r="L54" s="267">
        <v>99.864688274751742</v>
      </c>
      <c r="M54" s="267">
        <v>81.97</v>
      </c>
      <c r="N54" s="267">
        <v>-71.8943266372398</v>
      </c>
      <c r="O54" s="253"/>
    </row>
    <row r="55" spans="1:15">
      <c r="J55" s="266">
        <v>42185</v>
      </c>
      <c r="K55" s="267">
        <v>364.81659958093439</v>
      </c>
      <c r="L55" s="267">
        <v>91.691654414404354</v>
      </c>
      <c r="M55" s="267">
        <v>56.97</v>
      </c>
      <c r="N55" s="267">
        <v>-76.956771702916598</v>
      </c>
      <c r="O55" s="253"/>
    </row>
    <row r="56" spans="1:15">
      <c r="J56" s="266">
        <v>42277</v>
      </c>
      <c r="K56" s="267">
        <v>336.33912895232874</v>
      </c>
      <c r="L56" s="267">
        <v>83.082335027913729</v>
      </c>
      <c r="M56" s="267">
        <v>23.46</v>
      </c>
      <c r="N56" s="267">
        <v>-80.541099955928303</v>
      </c>
      <c r="O56" s="253"/>
    </row>
    <row r="57" spans="1:15">
      <c r="A57" s="247" t="s">
        <v>1021</v>
      </c>
      <c r="J57" s="266">
        <v>42369</v>
      </c>
      <c r="K57" s="267">
        <v>323.91217496268217</v>
      </c>
      <c r="L57" s="267">
        <v>75.264188678226205</v>
      </c>
      <c r="M57" s="267">
        <v>9.2799999999999994</v>
      </c>
      <c r="N57" s="267">
        <v>-82.201474793432894</v>
      </c>
      <c r="O57" s="253"/>
    </row>
    <row r="58" spans="1:15">
      <c r="A58" s="72" t="s">
        <v>941</v>
      </c>
      <c r="J58" s="266">
        <v>42460</v>
      </c>
      <c r="K58" s="267">
        <v>320.84286702805889</v>
      </c>
      <c r="L58" s="267">
        <v>73.869773852250773</v>
      </c>
      <c r="M58" s="267">
        <v>-5.08</v>
      </c>
      <c r="N58" s="267">
        <v>-79.210937208650193</v>
      </c>
      <c r="O58" s="253"/>
    </row>
    <row r="59" spans="1:15">
      <c r="J59" s="266">
        <v>42551</v>
      </c>
      <c r="K59" s="267">
        <v>320.75165325376946</v>
      </c>
      <c r="L59" s="267">
        <v>72.864955505501669</v>
      </c>
      <c r="M59" s="267">
        <v>-5.54</v>
      </c>
      <c r="N59" s="267">
        <v>-75.104819999640895</v>
      </c>
      <c r="O59" s="253"/>
    </row>
    <row r="60" spans="1:15">
      <c r="J60" s="266">
        <v>42643</v>
      </c>
      <c r="K60" s="267">
        <v>302.64464616524862</v>
      </c>
      <c r="L60" s="267">
        <v>71.884508796902367</v>
      </c>
      <c r="M60" s="267">
        <v>-18.05</v>
      </c>
      <c r="N60" s="267">
        <v>-71.045622380820404</v>
      </c>
      <c r="O60" s="253"/>
    </row>
    <row r="61" spans="1:15">
      <c r="A61" s="247"/>
      <c r="J61" s="266">
        <v>42735</v>
      </c>
      <c r="K61" s="267">
        <v>300.75312471453543</v>
      </c>
      <c r="L61" s="267">
        <v>68.770214307534857</v>
      </c>
      <c r="M61" s="267">
        <v>-14.3</v>
      </c>
      <c r="N61" s="267">
        <v>-68.349709031681797</v>
      </c>
      <c r="O61" s="253"/>
    </row>
    <row r="62" spans="1:15">
      <c r="A62" s="72"/>
      <c r="J62" s="266">
        <v>42825</v>
      </c>
      <c r="K62" s="267">
        <v>289.63386462857113</v>
      </c>
      <c r="L62" s="267">
        <v>67.731209250078876</v>
      </c>
      <c r="M62" s="267">
        <v>-35.950000000000003</v>
      </c>
      <c r="N62" s="267">
        <v>-65.231065743768198</v>
      </c>
      <c r="O62" s="253"/>
    </row>
    <row r="63" spans="1:15">
      <c r="J63" s="266">
        <v>42916</v>
      </c>
      <c r="K63" s="267">
        <v>277.78671126009016</v>
      </c>
      <c r="L63" s="267">
        <v>66.142456581476026</v>
      </c>
      <c r="M63" s="267">
        <v>-50.88</v>
      </c>
      <c r="N63" s="267">
        <v>-62.275836678405398</v>
      </c>
      <c r="O63" s="253"/>
    </row>
    <row r="64" spans="1:15">
      <c r="J64" s="266">
        <v>43008</v>
      </c>
      <c r="K64" s="267">
        <v>265.96856963734143</v>
      </c>
      <c r="L64" s="267">
        <v>63.649833774945336</v>
      </c>
      <c r="M64" s="267">
        <v>-60.68</v>
      </c>
      <c r="N64" s="267">
        <v>-59.241756203401302</v>
      </c>
      <c r="O64" s="253"/>
    </row>
    <row r="65" spans="1:15">
      <c r="J65" s="266">
        <v>43100</v>
      </c>
      <c r="K65" s="267">
        <v>256.92633559283502</v>
      </c>
      <c r="L65" s="267">
        <v>62.236847066154844</v>
      </c>
      <c r="M65" s="267">
        <v>-64.94</v>
      </c>
      <c r="N65" s="267">
        <v>-56.052075297511401</v>
      </c>
      <c r="O65" s="253"/>
    </row>
    <row r="66" spans="1:15">
      <c r="J66" s="266">
        <v>43190</v>
      </c>
      <c r="K66" s="267">
        <v>240.76599913653132</v>
      </c>
      <c r="L66" s="267">
        <v>60.190787699166826</v>
      </c>
      <c r="M66" s="268">
        <v>-75.86</v>
      </c>
      <c r="N66" s="268">
        <v>-60.700183480771578</v>
      </c>
    </row>
    <row r="67" spans="1:15">
      <c r="J67" s="266"/>
    </row>
    <row r="72" spans="1:15">
      <c r="A72" s="263" t="s">
        <v>1022</v>
      </c>
    </row>
    <row r="76" spans="1:15">
      <c r="A76" s="261"/>
    </row>
    <row r="77" spans="1:15">
      <c r="A77" s="261"/>
    </row>
    <row r="78" spans="1:15">
      <c r="A78" s="262"/>
    </row>
    <row r="79" spans="1:15">
      <c r="A79" s="230"/>
    </row>
    <row r="80" spans="1:15">
      <c r="A80" s="230"/>
    </row>
    <row r="81" spans="1:1">
      <c r="A81" s="262"/>
    </row>
    <row r="82" spans="1:1">
      <c r="A82" s="262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F8" sqref="F8"/>
    </sheetView>
  </sheetViews>
  <sheetFormatPr defaultRowHeight="15"/>
  <cols>
    <col min="1" max="1" width="27" style="250" customWidth="1"/>
    <col min="2" max="16384" width="9.140625" style="250"/>
  </cols>
  <sheetData>
    <row r="1" spans="1:8">
      <c r="A1" s="73" t="s">
        <v>457</v>
      </c>
    </row>
    <row r="2" spans="1:8">
      <c r="A2" s="76" t="s">
        <v>261</v>
      </c>
    </row>
    <row r="3" spans="1:8" ht="15.75" thickBot="1"/>
    <row r="4" spans="1:8" ht="15.75" thickBot="1">
      <c r="A4" s="337"/>
      <c r="B4" s="338">
        <v>2017</v>
      </c>
      <c r="C4" s="338">
        <v>2018</v>
      </c>
      <c r="D4" s="338">
        <v>2019</v>
      </c>
      <c r="E4" s="338">
        <v>2020</v>
      </c>
      <c r="F4" s="338">
        <v>2021</v>
      </c>
      <c r="G4" s="338">
        <v>2022</v>
      </c>
      <c r="H4" s="338">
        <v>2023</v>
      </c>
    </row>
    <row r="5" spans="1:8">
      <c r="A5" s="144" t="s">
        <v>443</v>
      </c>
      <c r="B5" s="138">
        <v>-0.7</v>
      </c>
      <c r="C5" s="138">
        <v>-0.3</v>
      </c>
      <c r="D5" s="138">
        <v>-0.1</v>
      </c>
      <c r="E5" s="339">
        <v>1.1000000000000001</v>
      </c>
      <c r="F5" s="339">
        <v>2.6</v>
      </c>
      <c r="G5" s="339">
        <v>4.2</v>
      </c>
      <c r="H5" s="339">
        <v>5.8</v>
      </c>
    </row>
    <row r="6" spans="1:8" ht="28.5">
      <c r="A6" s="137" t="s">
        <v>444</v>
      </c>
      <c r="B6" s="139">
        <v>-0.6</v>
      </c>
      <c r="C6" s="139">
        <v>-1</v>
      </c>
      <c r="D6" s="139">
        <v>-0.1</v>
      </c>
      <c r="E6" s="149">
        <v>1.1000000000000001</v>
      </c>
      <c r="F6" s="149">
        <v>2.6</v>
      </c>
      <c r="G6" s="149">
        <v>4.2</v>
      </c>
      <c r="H6" s="149">
        <v>5.8</v>
      </c>
    </row>
    <row r="7" spans="1:8">
      <c r="A7" s="144" t="s">
        <v>445</v>
      </c>
      <c r="B7" s="139">
        <v>76.5</v>
      </c>
      <c r="C7" s="139">
        <v>80.8</v>
      </c>
      <c r="D7" s="139">
        <v>85.2</v>
      </c>
      <c r="E7" s="139">
        <v>88.9</v>
      </c>
      <c r="F7" s="139">
        <v>92.6</v>
      </c>
      <c r="G7" s="139">
        <v>96.6</v>
      </c>
      <c r="H7" s="139">
        <v>100.7</v>
      </c>
    </row>
    <row r="8" spans="1:8">
      <c r="A8" s="137" t="s">
        <v>446</v>
      </c>
      <c r="B8" s="139">
        <v>76.5</v>
      </c>
      <c r="C8" s="139">
        <v>80.099999999999994</v>
      </c>
      <c r="D8" s="139">
        <v>85.2</v>
      </c>
      <c r="E8" s="139">
        <v>88.9</v>
      </c>
      <c r="F8" s="139">
        <v>92.6</v>
      </c>
      <c r="G8" s="139">
        <v>96.6</v>
      </c>
      <c r="H8" s="139">
        <v>100.7</v>
      </c>
    </row>
    <row r="9" spans="1:8" ht="28.5">
      <c r="A9" s="137" t="s">
        <v>447</v>
      </c>
      <c r="B9" s="139">
        <v>4.7</v>
      </c>
      <c r="C9" s="139">
        <v>4.7</v>
      </c>
      <c r="D9" s="139">
        <v>6.4</v>
      </c>
      <c r="E9" s="139">
        <v>4.3</v>
      </c>
      <c r="F9" s="139">
        <v>4.2</v>
      </c>
      <c r="G9" s="139">
        <v>4.4000000000000004</v>
      </c>
      <c r="H9" s="139">
        <v>4.2</v>
      </c>
    </row>
    <row r="10" spans="1:8">
      <c r="A10" s="144" t="s">
        <v>10</v>
      </c>
      <c r="B10" s="139">
        <v>77.3</v>
      </c>
      <c r="C10" s="139">
        <v>81.099999999999994</v>
      </c>
      <c r="D10" s="139">
        <v>85.3</v>
      </c>
      <c r="E10" s="149">
        <v>87.8</v>
      </c>
      <c r="F10" s="149">
        <v>90</v>
      </c>
      <c r="G10" s="149">
        <v>92.5</v>
      </c>
      <c r="H10" s="149">
        <v>94.9</v>
      </c>
    </row>
    <row r="11" spans="1:8">
      <c r="A11" s="137" t="s">
        <v>448</v>
      </c>
      <c r="B11" s="139">
        <v>77.099999999999994</v>
      </c>
      <c r="C11" s="139">
        <v>81.099999999999994</v>
      </c>
      <c r="D11" s="139">
        <v>85.3</v>
      </c>
      <c r="E11" s="149">
        <v>87.8</v>
      </c>
      <c r="F11" s="149">
        <v>90</v>
      </c>
      <c r="G11" s="149">
        <v>92.5</v>
      </c>
      <c r="H11" s="149">
        <v>94.9</v>
      </c>
    </row>
    <row r="12" spans="1:8" ht="28.5">
      <c r="A12" s="137" t="s">
        <v>449</v>
      </c>
      <c r="B12" s="139">
        <v>2.9</v>
      </c>
      <c r="C12" s="139">
        <v>5.3</v>
      </c>
      <c r="D12" s="139">
        <v>5.0999999999999996</v>
      </c>
      <c r="E12" s="149">
        <v>3</v>
      </c>
      <c r="F12" s="149">
        <v>2.4</v>
      </c>
      <c r="G12" s="149">
        <v>2.8</v>
      </c>
      <c r="H12" s="149">
        <v>2.6</v>
      </c>
    </row>
    <row r="13" spans="1:8">
      <c r="A13" s="137" t="s">
        <v>450</v>
      </c>
      <c r="B13" s="139">
        <v>5.8</v>
      </c>
      <c r="C13" s="139">
        <v>5.3</v>
      </c>
      <c r="D13" s="139">
        <v>5</v>
      </c>
      <c r="E13" s="149">
        <v>4.7</v>
      </c>
      <c r="F13" s="149">
        <v>4.5</v>
      </c>
      <c r="G13" s="149">
        <v>4.8</v>
      </c>
      <c r="H13" s="149">
        <v>5.0999999999999996</v>
      </c>
    </row>
    <row r="14" spans="1:8">
      <c r="A14" s="144" t="s">
        <v>451</v>
      </c>
      <c r="B14" s="139">
        <v>71.5</v>
      </c>
      <c r="C14" s="139">
        <v>75.900000000000006</v>
      </c>
      <c r="D14" s="139">
        <v>80.3</v>
      </c>
      <c r="E14" s="149">
        <v>83.1</v>
      </c>
      <c r="F14" s="149">
        <v>85.5</v>
      </c>
      <c r="G14" s="149">
        <v>87.6</v>
      </c>
      <c r="H14" s="149">
        <v>89.8</v>
      </c>
    </row>
    <row r="15" spans="1:8" ht="28.5">
      <c r="A15" s="137" t="s">
        <v>452</v>
      </c>
      <c r="B15" s="139">
        <v>71.3</v>
      </c>
      <c r="C15" s="139">
        <v>75.900000000000006</v>
      </c>
      <c r="D15" s="139">
        <v>80.3</v>
      </c>
      <c r="E15" s="149">
        <v>83.1</v>
      </c>
      <c r="F15" s="149">
        <v>85.5</v>
      </c>
      <c r="G15" s="149">
        <v>87.6</v>
      </c>
      <c r="H15" s="149">
        <v>89.8</v>
      </c>
    </row>
    <row r="16" spans="1:8" ht="28.5">
      <c r="A16" s="137" t="s">
        <v>453</v>
      </c>
      <c r="B16" s="139">
        <v>3.6</v>
      </c>
      <c r="C16" s="139">
        <v>6.4</v>
      </c>
      <c r="D16" s="139">
        <v>5.9</v>
      </c>
      <c r="E16" s="149">
        <v>3.5</v>
      </c>
      <c r="F16" s="149">
        <v>2.8</v>
      </c>
      <c r="G16" s="149">
        <v>2.6</v>
      </c>
      <c r="H16" s="149">
        <v>2.4</v>
      </c>
    </row>
    <row r="17" spans="1:8">
      <c r="A17" s="144" t="s">
        <v>454</v>
      </c>
      <c r="B17" s="139">
        <v>5.0999999999999996</v>
      </c>
      <c r="C17" s="139">
        <v>5</v>
      </c>
      <c r="D17" s="139">
        <v>4.9000000000000004</v>
      </c>
      <c r="E17" s="149">
        <v>5.8</v>
      </c>
      <c r="F17" s="149">
        <v>7.2</v>
      </c>
      <c r="G17" s="149">
        <v>9</v>
      </c>
      <c r="H17" s="149">
        <v>10.9</v>
      </c>
    </row>
    <row r="18" spans="1:8">
      <c r="A18" s="137" t="s">
        <v>455</v>
      </c>
      <c r="B18" s="139">
        <v>5.3</v>
      </c>
      <c r="C18" s="139">
        <v>4.3</v>
      </c>
      <c r="D18" s="139">
        <v>4.9000000000000004</v>
      </c>
      <c r="E18" s="149">
        <v>5.8</v>
      </c>
      <c r="F18" s="149">
        <v>7.2</v>
      </c>
      <c r="G18" s="149">
        <v>9</v>
      </c>
      <c r="H18" s="149">
        <v>10.9</v>
      </c>
    </row>
    <row r="19" spans="1:8" ht="27.75" thickBot="1">
      <c r="A19" s="340" t="s">
        <v>456</v>
      </c>
      <c r="B19" s="341">
        <v>3</v>
      </c>
      <c r="C19" s="341">
        <v>8.1</v>
      </c>
      <c r="D19" s="341">
        <v>6</v>
      </c>
      <c r="E19" s="341">
        <v>5.2</v>
      </c>
      <c r="F19" s="341">
        <v>4.2</v>
      </c>
      <c r="G19" s="341">
        <v>4.3</v>
      </c>
      <c r="H19" s="341">
        <v>4.4000000000000004</v>
      </c>
    </row>
    <row r="20" spans="1:8">
      <c r="A20" s="77" t="s">
        <v>92</v>
      </c>
    </row>
    <row r="21" spans="1:8">
      <c r="A21" s="77" t="s">
        <v>458</v>
      </c>
    </row>
    <row r="22" spans="1:8">
      <c r="A22" s="77" t="s">
        <v>460</v>
      </c>
    </row>
    <row r="23" spans="1:8">
      <c r="A23" s="77" t="s">
        <v>461</v>
      </c>
    </row>
    <row r="24" spans="1:8">
      <c r="A24" s="77" t="s">
        <v>459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F8" sqref="F8"/>
    </sheetView>
  </sheetViews>
  <sheetFormatPr defaultRowHeight="15"/>
  <cols>
    <col min="1" max="1" width="27.28515625" style="250" customWidth="1"/>
    <col min="2" max="16384" width="9.140625" style="250"/>
  </cols>
  <sheetData>
    <row r="1" spans="1:7">
      <c r="A1" s="73" t="s">
        <v>497</v>
      </c>
    </row>
    <row r="2" spans="1:7" ht="15.75" thickBot="1">
      <c r="A2" s="76" t="s">
        <v>498</v>
      </c>
    </row>
    <row r="3" spans="1:7" ht="15.75" thickBot="1">
      <c r="A3" s="342"/>
      <c r="B3" s="343">
        <v>2018</v>
      </c>
      <c r="C3" s="343">
        <v>2019</v>
      </c>
      <c r="D3" s="343">
        <v>2020</v>
      </c>
      <c r="E3" s="343">
        <v>2021</v>
      </c>
      <c r="F3" s="343">
        <v>2022</v>
      </c>
      <c r="G3" s="343">
        <v>2023</v>
      </c>
    </row>
    <row r="4" spans="1:7" ht="27">
      <c r="A4" s="144" t="s">
        <v>499</v>
      </c>
      <c r="B4" s="139">
        <v>5</v>
      </c>
      <c r="C4" s="139">
        <v>5.0999999999999996</v>
      </c>
      <c r="D4" s="149">
        <v>3</v>
      </c>
      <c r="E4" s="149">
        <v>2.4</v>
      </c>
      <c r="F4" s="149">
        <v>2.8</v>
      </c>
      <c r="G4" s="149">
        <v>2.6</v>
      </c>
    </row>
    <row r="5" spans="1:7">
      <c r="A5" s="137" t="s">
        <v>500</v>
      </c>
      <c r="B5" s="139">
        <v>6.2</v>
      </c>
      <c r="C5" s="139">
        <v>4.9000000000000004</v>
      </c>
      <c r="D5" s="149">
        <v>1.7</v>
      </c>
      <c r="E5" s="149">
        <v>1</v>
      </c>
      <c r="F5" s="149">
        <v>0.1</v>
      </c>
      <c r="G5" s="149">
        <v>0.1</v>
      </c>
    </row>
    <row r="6" spans="1:7">
      <c r="A6" s="137" t="s">
        <v>501</v>
      </c>
      <c r="B6" s="139">
        <v>11</v>
      </c>
      <c r="C6" s="139">
        <v>17.600000000000001</v>
      </c>
      <c r="D6" s="149">
        <v>3</v>
      </c>
      <c r="E6" s="149">
        <v>3.1</v>
      </c>
      <c r="F6" s="149">
        <v>2.6</v>
      </c>
      <c r="G6" s="149">
        <v>-0.5</v>
      </c>
    </row>
    <row r="7" spans="1:7">
      <c r="A7" s="137" t="s">
        <v>502</v>
      </c>
      <c r="B7" s="139">
        <v>0.3</v>
      </c>
      <c r="C7" s="139">
        <v>1.8</v>
      </c>
      <c r="D7" s="149">
        <v>1.9</v>
      </c>
      <c r="E7" s="149">
        <v>1.1000000000000001</v>
      </c>
      <c r="F7" s="149">
        <v>0.3</v>
      </c>
      <c r="G7" s="149">
        <v>0.5</v>
      </c>
    </row>
    <row r="8" spans="1:7">
      <c r="A8" s="137" t="s">
        <v>450</v>
      </c>
      <c r="B8" s="139">
        <v>-8.9</v>
      </c>
      <c r="C8" s="139">
        <v>-5.8</v>
      </c>
      <c r="D8" s="149">
        <v>-5</v>
      </c>
      <c r="E8" s="149">
        <v>-4.2</v>
      </c>
      <c r="F8" s="149">
        <v>6.8</v>
      </c>
      <c r="G8" s="149">
        <v>5</v>
      </c>
    </row>
    <row r="9" spans="1:7">
      <c r="A9" s="137" t="s">
        <v>503</v>
      </c>
      <c r="B9" s="139">
        <v>0.7</v>
      </c>
      <c r="C9" s="139">
        <v>-0.3</v>
      </c>
      <c r="D9" s="149">
        <v>1.1000000000000001</v>
      </c>
      <c r="E9" s="149">
        <v>-0.5</v>
      </c>
      <c r="F9" s="149">
        <v>-2.4</v>
      </c>
      <c r="G9" s="149">
        <v>4.5</v>
      </c>
    </row>
    <row r="10" spans="1:7">
      <c r="A10" s="137" t="s">
        <v>504</v>
      </c>
      <c r="B10" s="139">
        <v>27</v>
      </c>
      <c r="C10" s="139">
        <v>13.8</v>
      </c>
      <c r="D10" s="149">
        <v>3.2</v>
      </c>
      <c r="E10" s="149">
        <v>4.4000000000000004</v>
      </c>
      <c r="F10" s="149">
        <v>4.4000000000000004</v>
      </c>
      <c r="G10" s="149">
        <v>6.8</v>
      </c>
    </row>
    <row r="11" spans="1:7">
      <c r="A11" s="137" t="s">
        <v>505</v>
      </c>
      <c r="B11" s="139">
        <v>-8.6</v>
      </c>
      <c r="C11" s="139">
        <v>13.3</v>
      </c>
      <c r="D11" s="149">
        <v>15.1</v>
      </c>
      <c r="E11" s="149">
        <v>8.9</v>
      </c>
      <c r="F11" s="149">
        <v>9.9</v>
      </c>
      <c r="G11" s="149">
        <v>3.5</v>
      </c>
    </row>
    <row r="12" spans="1:7">
      <c r="A12" s="137" t="s">
        <v>219</v>
      </c>
      <c r="B12" s="139">
        <v>19.7</v>
      </c>
      <c r="C12" s="139">
        <v>-4.9000000000000004</v>
      </c>
      <c r="D12" s="149">
        <v>8.9</v>
      </c>
      <c r="E12" s="149">
        <v>3.7</v>
      </c>
      <c r="F12" s="149">
        <v>2.6</v>
      </c>
      <c r="G12" s="149">
        <v>3</v>
      </c>
    </row>
    <row r="13" spans="1:7">
      <c r="A13" s="144" t="s">
        <v>451</v>
      </c>
      <c r="B13" s="139">
        <v>6.1</v>
      </c>
      <c r="C13" s="139">
        <v>5.9</v>
      </c>
      <c r="D13" s="149">
        <v>3.5</v>
      </c>
      <c r="E13" s="149">
        <v>2.8</v>
      </c>
      <c r="F13" s="149">
        <v>2.6</v>
      </c>
      <c r="G13" s="149">
        <v>2.4</v>
      </c>
    </row>
    <row r="14" spans="1:7">
      <c r="A14" s="137" t="s">
        <v>506</v>
      </c>
      <c r="B14" s="139">
        <v>38.700000000000003</v>
      </c>
      <c r="C14" s="139">
        <v>38.700000000000003</v>
      </c>
      <c r="D14" s="149">
        <v>38</v>
      </c>
      <c r="E14" s="149">
        <v>37.5</v>
      </c>
      <c r="F14" s="149">
        <v>36.9</v>
      </c>
      <c r="G14" s="149">
        <v>36.200000000000003</v>
      </c>
    </row>
    <row r="15" spans="1:7" ht="27.75" thickBot="1">
      <c r="A15" s="344" t="s">
        <v>507</v>
      </c>
      <c r="B15" s="345">
        <v>0</v>
      </c>
      <c r="C15" s="345">
        <v>0</v>
      </c>
      <c r="D15" s="346">
        <v>0.6</v>
      </c>
      <c r="E15" s="346">
        <v>1.3</v>
      </c>
      <c r="F15" s="346">
        <v>2.4</v>
      </c>
      <c r="G15" s="346">
        <v>3.6</v>
      </c>
    </row>
    <row r="16" spans="1:7">
      <c r="A16" s="77" t="s">
        <v>123</v>
      </c>
      <c r="C16" s="77"/>
    </row>
    <row r="17" spans="1:1">
      <c r="A17" s="77" t="s">
        <v>508</v>
      </c>
    </row>
    <row r="18" spans="1:1">
      <c r="A18" s="77" t="s">
        <v>509</v>
      </c>
    </row>
    <row r="19" spans="1:1">
      <c r="A19" s="77" t="s">
        <v>510</v>
      </c>
    </row>
    <row r="20" spans="1:1">
      <c r="A20" s="77" t="s">
        <v>5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0"/>
  <sheetViews>
    <sheetView zoomScaleNormal="100" workbookViewId="0">
      <selection activeCell="D42" sqref="D42"/>
    </sheetView>
  </sheetViews>
  <sheetFormatPr defaultColWidth="8.85546875" defaultRowHeight="15"/>
  <cols>
    <col min="1" max="1" width="8.85546875" style="24"/>
    <col min="2" max="2" width="22.7109375" style="23" bestFit="1" customWidth="1"/>
    <col min="3" max="4" width="22.7109375" style="23" customWidth="1"/>
    <col min="5" max="5" width="14.28515625" style="23" bestFit="1" customWidth="1"/>
    <col min="6" max="7" width="19.85546875" style="23" customWidth="1"/>
    <col min="8" max="8" width="21.7109375" style="24" customWidth="1"/>
    <col min="9" max="21" width="8.85546875" style="24"/>
    <col min="22" max="22" width="8.85546875" style="24" customWidth="1"/>
    <col min="23" max="16384" width="8.85546875" style="24"/>
  </cols>
  <sheetData>
    <row r="1" spans="1:17" s="6" customFormat="1">
      <c r="A1" s="73" t="s">
        <v>137</v>
      </c>
      <c r="B1" s="12"/>
      <c r="C1" s="12"/>
      <c r="D1" s="12"/>
      <c r="E1" s="12"/>
      <c r="F1" s="12"/>
      <c r="G1" s="12"/>
    </row>
    <row r="2" spans="1:17" s="14" customFormat="1" ht="12">
      <c r="A2" s="76" t="s">
        <v>11</v>
      </c>
      <c r="B2" s="13"/>
      <c r="C2" s="13"/>
      <c r="D2" s="13"/>
      <c r="E2" s="13"/>
      <c r="F2" s="13"/>
      <c r="G2" s="13"/>
    </row>
    <row r="3" spans="1:17" s="15" customFormat="1" ht="25.5">
      <c r="A3" s="16"/>
      <c r="B3" s="17" t="s">
        <v>0</v>
      </c>
      <c r="C3" s="17" t="s">
        <v>81</v>
      </c>
      <c r="D3" s="17" t="s">
        <v>17</v>
      </c>
      <c r="E3" s="17" t="s">
        <v>1</v>
      </c>
      <c r="F3" s="17" t="s">
        <v>18</v>
      </c>
      <c r="I3" s="18" t="s">
        <v>19</v>
      </c>
      <c r="J3" s="17" t="s">
        <v>18</v>
      </c>
    </row>
    <row r="4" spans="1:17" s="14" customFormat="1" ht="13.5" customHeight="1">
      <c r="A4" s="16">
        <v>2011</v>
      </c>
      <c r="B4" s="19"/>
      <c r="C4" s="19"/>
      <c r="D4" s="19"/>
      <c r="E4" s="19"/>
      <c r="F4" s="19"/>
      <c r="I4" s="21"/>
      <c r="K4" s="20"/>
    </row>
    <row r="5" spans="1:17" s="14" customFormat="1" ht="12.75">
      <c r="A5" s="16"/>
      <c r="B5" s="19"/>
      <c r="C5" s="19"/>
      <c r="D5" s="19"/>
      <c r="E5" s="19"/>
      <c r="F5" s="19"/>
      <c r="I5" s="21"/>
      <c r="K5" s="20"/>
    </row>
    <row r="6" spans="1:17" s="14" customFormat="1" ht="12.75">
      <c r="A6" s="16"/>
      <c r="B6" s="19"/>
      <c r="C6" s="19"/>
      <c r="D6" s="19"/>
      <c r="E6" s="19"/>
      <c r="F6" s="19"/>
      <c r="I6" s="21"/>
      <c r="K6" s="20"/>
    </row>
    <row r="7" spans="1:17" s="14" customFormat="1" ht="12.75">
      <c r="A7" s="16"/>
      <c r="B7" s="19"/>
      <c r="C7" s="19"/>
      <c r="D7" s="19"/>
      <c r="E7" s="19"/>
      <c r="F7" s="19"/>
      <c r="I7" s="21"/>
      <c r="K7" s="20"/>
      <c r="Q7" s="63"/>
    </row>
    <row r="8" spans="1:17" s="14" customFormat="1" ht="12.75">
      <c r="A8" s="16">
        <v>2012</v>
      </c>
      <c r="B8" s="19">
        <v>-1.4385290386702887</v>
      </c>
      <c r="C8" s="19">
        <v>-2.0768732749514518</v>
      </c>
      <c r="D8" s="19">
        <v>-2.252688332191477</v>
      </c>
      <c r="E8" s="19">
        <v>-2.2649619750909289</v>
      </c>
      <c r="F8" s="19"/>
      <c r="H8" s="22">
        <v>1995</v>
      </c>
      <c r="I8" s="21"/>
      <c r="K8" s="20"/>
      <c r="Q8" s="63"/>
    </row>
    <row r="9" spans="1:17" s="14" customFormat="1" ht="12.75">
      <c r="A9" s="16"/>
      <c r="B9" s="19">
        <v>-1.2380401640206151</v>
      </c>
      <c r="C9" s="19">
        <v>-1.6247163193728098</v>
      </c>
      <c r="D9" s="19">
        <v>-2.5409774717461309</v>
      </c>
      <c r="E9" s="19">
        <v>-2.4919569711777667</v>
      </c>
      <c r="F9" s="19"/>
      <c r="H9" s="22">
        <v>1996</v>
      </c>
      <c r="I9" s="19">
        <v>10.398357944241843</v>
      </c>
      <c r="K9" s="20"/>
      <c r="Q9" s="63"/>
    </row>
    <row r="10" spans="1:17" s="14" customFormat="1" ht="12.75">
      <c r="A10" s="16"/>
      <c r="B10" s="19">
        <v>-0.62141364994580117</v>
      </c>
      <c r="C10" s="19">
        <v>-0.94727528236092651</v>
      </c>
      <c r="D10" s="19">
        <v>-1.7698581399906543</v>
      </c>
      <c r="E10" s="19">
        <v>-1.3405005130035286</v>
      </c>
      <c r="F10" s="19"/>
      <c r="H10" s="22">
        <v>1997</v>
      </c>
      <c r="I10" s="19">
        <v>13.281828191844625</v>
      </c>
      <c r="K10" s="20"/>
      <c r="Q10" s="63"/>
    </row>
    <row r="11" spans="1:17">
      <c r="A11" s="16"/>
      <c r="B11" s="19">
        <v>-0.42494605435603461</v>
      </c>
      <c r="C11" s="19">
        <v>-0.94210078044881795</v>
      </c>
      <c r="D11" s="19">
        <v>-1.6686945941248088</v>
      </c>
      <c r="E11" s="19">
        <v>-0.8361129144187518</v>
      </c>
      <c r="F11" s="19"/>
      <c r="H11" s="22">
        <v>1998</v>
      </c>
      <c r="I11" s="19">
        <v>14.967254648883799</v>
      </c>
      <c r="K11" s="20"/>
      <c r="Q11" s="64"/>
    </row>
    <row r="12" spans="1:17">
      <c r="A12" s="16">
        <v>2013</v>
      </c>
      <c r="B12" s="19">
        <v>0.18443085169903561</v>
      </c>
      <c r="C12" s="19">
        <v>-0.82644628099173278</v>
      </c>
      <c r="D12" s="19">
        <v>-1.0071690322187465</v>
      </c>
      <c r="E12" s="19">
        <v>-0.25711869185226499</v>
      </c>
      <c r="F12" s="19"/>
      <c r="H12" s="22">
        <v>1999</v>
      </c>
      <c r="I12" s="19">
        <v>11.654885654885661</v>
      </c>
      <c r="K12" s="20"/>
      <c r="Q12" s="64"/>
    </row>
    <row r="13" spans="1:17">
      <c r="A13" s="16"/>
      <c r="B13" s="19">
        <v>1.1218161978016061</v>
      </c>
      <c r="C13" s="19">
        <v>0.17127178035267754</v>
      </c>
      <c r="D13" s="19">
        <v>0.11596206274238074</v>
      </c>
      <c r="E13" s="19">
        <v>4.1951540301821133E-2</v>
      </c>
      <c r="F13" s="19"/>
      <c r="H13" s="22">
        <v>2000</v>
      </c>
      <c r="I13" s="19">
        <v>16.818729130202705</v>
      </c>
      <c r="K13" s="20"/>
      <c r="Q13" s="64"/>
    </row>
    <row r="14" spans="1:17">
      <c r="A14" s="16"/>
      <c r="B14" s="19">
        <v>2.0927571709861148</v>
      </c>
      <c r="C14" s="19">
        <v>1.5501024644002159</v>
      </c>
      <c r="D14" s="19">
        <v>0.84715848923402337</v>
      </c>
      <c r="E14" s="19">
        <v>-0.40693599801053804</v>
      </c>
      <c r="F14" s="19"/>
      <c r="H14" s="22">
        <v>2001</v>
      </c>
      <c r="I14" s="19">
        <v>9.9757725166829569</v>
      </c>
      <c r="K14" s="20"/>
      <c r="Q14" s="64"/>
    </row>
    <row r="15" spans="1:17">
      <c r="A15" s="16"/>
      <c r="B15" s="19">
        <v>3.0484724401074415</v>
      </c>
      <c r="C15" s="19">
        <v>2.9268806260857483</v>
      </c>
      <c r="D15" s="19">
        <v>2.1958174174358858</v>
      </c>
      <c r="E15" s="19">
        <v>-0.5880693041368068</v>
      </c>
      <c r="F15" s="19"/>
      <c r="H15" s="22">
        <v>2002</v>
      </c>
      <c r="I15" s="19">
        <v>8.9771585375280303</v>
      </c>
      <c r="K15" s="20"/>
      <c r="Q15" s="64"/>
    </row>
    <row r="16" spans="1:17">
      <c r="A16" s="16">
        <v>2014</v>
      </c>
      <c r="B16" s="19">
        <v>3.4328397743225603</v>
      </c>
      <c r="C16" s="19">
        <v>4.0403508771929886</v>
      </c>
      <c r="D16" s="19">
        <v>3.7233428507661426</v>
      </c>
      <c r="E16" s="19">
        <v>-0.14358881590105232</v>
      </c>
      <c r="F16" s="19"/>
      <c r="H16" s="22">
        <v>2003</v>
      </c>
      <c r="I16" s="19">
        <v>9.688173282381829</v>
      </c>
      <c r="K16" s="20"/>
      <c r="Q16" s="64"/>
    </row>
    <row r="17" spans="1:17">
      <c r="A17" s="16"/>
      <c r="B17" s="19">
        <v>3.3544328784429256</v>
      </c>
      <c r="C17" s="19">
        <v>4.3477502311705107</v>
      </c>
      <c r="D17" s="19">
        <v>4.4873663378488304</v>
      </c>
      <c r="E17" s="19">
        <v>0.63127592538023691</v>
      </c>
      <c r="F17" s="19"/>
      <c r="H17" s="22">
        <v>2004</v>
      </c>
      <c r="I17" s="19">
        <v>7.0582149150459905</v>
      </c>
      <c r="K17" s="20"/>
      <c r="Q17" s="64"/>
    </row>
    <row r="18" spans="1:17">
      <c r="A18" s="16"/>
      <c r="B18" s="19">
        <v>2.9607620834799286</v>
      </c>
      <c r="C18" s="19">
        <v>3.9170030011383528</v>
      </c>
      <c r="D18" s="19">
        <v>4.7427371368568449</v>
      </c>
      <c r="E18" s="19">
        <v>1.3165959185526432</v>
      </c>
      <c r="F18" s="19"/>
      <c r="H18" s="22">
        <v>2005</v>
      </c>
      <c r="I18" s="19">
        <v>8.7356356552859218</v>
      </c>
      <c r="K18" s="20"/>
      <c r="Q18" s="64"/>
    </row>
    <row r="19" spans="1:17">
      <c r="A19" s="16"/>
      <c r="B19" s="19">
        <v>2.6318845067151653</v>
      </c>
      <c r="C19" s="19">
        <v>3.7557324786470447</v>
      </c>
      <c r="D19" s="19">
        <v>4.2416220444016606</v>
      </c>
      <c r="E19" s="19">
        <v>2.1005063923518863</v>
      </c>
      <c r="F19" s="19"/>
      <c r="H19" s="22">
        <v>2006</v>
      </c>
      <c r="I19" s="19">
        <v>9.6378180202199673</v>
      </c>
      <c r="K19" s="20"/>
      <c r="Q19" s="64"/>
    </row>
    <row r="20" spans="1:17">
      <c r="A20" s="16">
        <v>2015</v>
      </c>
      <c r="B20" s="19">
        <v>2.6761248687546368</v>
      </c>
      <c r="C20" s="19">
        <v>3.775525690099979</v>
      </c>
      <c r="D20" s="19">
        <v>4.0378408458542125</v>
      </c>
      <c r="E20" s="19">
        <v>2.809103260869561</v>
      </c>
      <c r="F20" s="19"/>
      <c r="H20" s="22">
        <v>2007</v>
      </c>
      <c r="I20" s="19">
        <v>4.8538278360439779</v>
      </c>
      <c r="K20" s="20"/>
      <c r="Q20" s="64"/>
    </row>
    <row r="21" spans="1:17">
      <c r="A21" s="16"/>
      <c r="B21" s="19">
        <v>3.1118694135322977</v>
      </c>
      <c r="C21" s="19">
        <v>4.096373455500002</v>
      </c>
      <c r="D21" s="19">
        <v>3.8681212192400283</v>
      </c>
      <c r="E21" s="19">
        <v>3.0262076111317482</v>
      </c>
      <c r="F21" s="19"/>
      <c r="H21" s="22">
        <v>2008</v>
      </c>
      <c r="I21" s="19">
        <v>-5.2271079971007435</v>
      </c>
      <c r="K21" s="20"/>
      <c r="Q21" s="64"/>
    </row>
    <row r="22" spans="1:17">
      <c r="A22" s="16"/>
      <c r="B22" s="19">
        <v>3.3958156665696348</v>
      </c>
      <c r="C22" s="19">
        <v>4.557751995883752</v>
      </c>
      <c r="D22" s="19">
        <v>3.7165377211143769</v>
      </c>
      <c r="E22" s="19">
        <v>3.4951717339188448</v>
      </c>
      <c r="F22" s="19"/>
      <c r="H22" s="22">
        <v>2009</v>
      </c>
      <c r="I22" s="19">
        <v>-14.062559749149173</v>
      </c>
      <c r="K22" s="20"/>
      <c r="Q22" s="64"/>
    </row>
    <row r="23" spans="1:17">
      <c r="A23" s="16"/>
      <c r="B23" s="19">
        <v>3.4481024751417344</v>
      </c>
      <c r="C23" s="19">
        <v>4.4084784751889705</v>
      </c>
      <c r="D23" s="19">
        <v>4.0091481011196972</v>
      </c>
      <c r="E23" s="19">
        <v>3.611938970686368</v>
      </c>
      <c r="F23" s="19"/>
      <c r="H23" s="22">
        <v>2010</v>
      </c>
      <c r="I23" s="19">
        <v>-4.3695908514472581</v>
      </c>
      <c r="J23" s="25"/>
      <c r="K23" s="20"/>
      <c r="Q23" s="64"/>
    </row>
    <row r="24" spans="1:17">
      <c r="A24" s="16">
        <v>2016</v>
      </c>
      <c r="B24" s="19">
        <v>3.4543822018257009</v>
      </c>
      <c r="C24" s="19">
        <v>4.0541418868415224</v>
      </c>
      <c r="D24" s="19">
        <v>4.0373135925030557</v>
      </c>
      <c r="E24" s="19">
        <v>4.2334335524939259</v>
      </c>
      <c r="F24" s="19"/>
      <c r="H24" s="22">
        <v>2011</v>
      </c>
      <c r="I24" s="19">
        <v>-1.805364911709284</v>
      </c>
      <c r="J24" s="25"/>
      <c r="K24" s="20"/>
      <c r="Q24" s="64"/>
    </row>
    <row r="25" spans="1:17">
      <c r="A25" s="16"/>
      <c r="B25" s="19">
        <v>3.390876985009017</v>
      </c>
      <c r="C25" s="19">
        <v>3.8066785524984548</v>
      </c>
      <c r="D25" s="19">
        <v>4.2082199526451536</v>
      </c>
      <c r="E25" s="19">
        <v>4.3420275913334416</v>
      </c>
      <c r="F25" s="19"/>
      <c r="H25" s="22">
        <v>2012</v>
      </c>
      <c r="I25" s="19">
        <v>-0.13978723908356638</v>
      </c>
      <c r="J25" s="25"/>
      <c r="K25" s="20"/>
      <c r="Q25" s="64"/>
    </row>
    <row r="26" spans="1:17">
      <c r="A26" s="16"/>
      <c r="B26" s="19">
        <v>3.448318072761114</v>
      </c>
      <c r="C26" s="19">
        <v>3.5304389237241107</v>
      </c>
      <c r="D26" s="19">
        <v>4.7026356893206556</v>
      </c>
      <c r="E26" s="19">
        <v>4.0460675859978812</v>
      </c>
      <c r="F26" s="19"/>
      <c r="H26" s="22">
        <v>2013</v>
      </c>
      <c r="I26" s="19">
        <v>8.2740185378507469</v>
      </c>
      <c r="J26" s="25"/>
      <c r="K26" s="20"/>
      <c r="Q26" s="64"/>
    </row>
    <row r="27" spans="1:17">
      <c r="A27" s="16"/>
      <c r="B27" s="19">
        <v>3.6406056334605141</v>
      </c>
      <c r="C27" s="19">
        <v>3.931196197850273</v>
      </c>
      <c r="D27" s="19">
        <v>5.1330073180036795</v>
      </c>
      <c r="E27" s="19">
        <v>4.009788348430865</v>
      </c>
      <c r="F27" s="31"/>
      <c r="H27" s="22">
        <v>2014</v>
      </c>
      <c r="I27" s="19">
        <v>8.5620790907630084</v>
      </c>
      <c r="J27" s="25"/>
      <c r="K27" s="20"/>
      <c r="Q27" s="64"/>
    </row>
    <row r="28" spans="1:17">
      <c r="A28" s="16">
        <v>2017</v>
      </c>
      <c r="B28" s="19">
        <v>3.7464741194339402</v>
      </c>
      <c r="C28" s="19">
        <v>4.5301934818932521</v>
      </c>
      <c r="D28" s="19">
        <v>4.3371858676428232</v>
      </c>
      <c r="E28" s="19">
        <v>2.3065138147815523</v>
      </c>
      <c r="F28" s="32"/>
      <c r="H28" s="22">
        <v>2015</v>
      </c>
      <c r="I28" s="19">
        <v>8.5811556368921025</v>
      </c>
      <c r="J28" s="32"/>
      <c r="K28" s="20"/>
      <c r="Q28" s="64"/>
    </row>
    <row r="29" spans="1:17">
      <c r="A29" s="16"/>
      <c r="B29" s="19">
        <v>3.4397095356392127</v>
      </c>
      <c r="C29" s="19">
        <v>4.9358647046991333</v>
      </c>
      <c r="D29" s="19">
        <v>3.7825812708984774</v>
      </c>
      <c r="E29" s="19">
        <v>1.6815086432687254</v>
      </c>
      <c r="F29" s="32"/>
      <c r="H29" s="22">
        <v>2016</v>
      </c>
      <c r="I29" s="19">
        <v>8.9508123582555665</v>
      </c>
      <c r="J29" s="32"/>
      <c r="K29" s="20"/>
      <c r="Q29" s="64"/>
    </row>
    <row r="30" spans="1:17">
      <c r="A30" s="16"/>
      <c r="B30" s="19">
        <v>3.0576624974854472</v>
      </c>
      <c r="C30" s="19">
        <v>5.5413299805271432</v>
      </c>
      <c r="D30" s="19">
        <v>3.0939559153092322</v>
      </c>
      <c r="E30" s="19">
        <v>1.7290166867795831</v>
      </c>
      <c r="F30" s="32"/>
      <c r="H30" s="22">
        <v>2017</v>
      </c>
      <c r="I30" s="19">
        <v>3.045607329932265</v>
      </c>
      <c r="J30" s="32"/>
      <c r="K30" s="20"/>
      <c r="Q30" s="64"/>
    </row>
    <row r="31" spans="1:17">
      <c r="A31" s="16"/>
      <c r="B31" s="19">
        <v>2.9030366983233691</v>
      </c>
      <c r="C31" s="19">
        <v>5.3769627958389243</v>
      </c>
      <c r="D31" s="19">
        <v>2.865437271137794</v>
      </c>
      <c r="E31" s="19">
        <v>1.6479547612168188</v>
      </c>
      <c r="F31" s="32"/>
      <c r="H31" s="22">
        <v>2018</v>
      </c>
      <c r="I31" s="19">
        <v>5.8952315421090695</v>
      </c>
      <c r="J31" s="32">
        <v>100</v>
      </c>
      <c r="K31" s="20"/>
      <c r="Q31" s="64"/>
    </row>
    <row r="32" spans="1:17">
      <c r="A32" s="16">
        <v>2018</v>
      </c>
      <c r="B32" s="19">
        <v>2.6990913949759499</v>
      </c>
      <c r="C32" s="19">
        <v>5.0434730646269799</v>
      </c>
      <c r="D32" s="19">
        <v>3.9532209848559541</v>
      </c>
      <c r="E32" s="19">
        <v>2.4435080761763039</v>
      </c>
      <c r="F32" s="32"/>
      <c r="H32" s="22">
        <v>2019</v>
      </c>
      <c r="I32" s="19">
        <v>5.0254779368122948</v>
      </c>
      <c r="J32" s="32">
        <v>100</v>
      </c>
      <c r="K32" s="20"/>
      <c r="Q32" s="64"/>
    </row>
    <row r="33" spans="1:17">
      <c r="A33" s="16"/>
      <c r="B33" s="19">
        <v>2.9119711804914239</v>
      </c>
      <c r="C33" s="19">
        <v>4.7538300476267725</v>
      </c>
      <c r="D33" s="19">
        <v>5.1334500967219032</v>
      </c>
      <c r="E33" s="19">
        <v>3.2630982432641176</v>
      </c>
      <c r="F33" s="32"/>
      <c r="H33" s="22">
        <v>2020</v>
      </c>
      <c r="I33" s="19">
        <v>4.4816411424112079</v>
      </c>
      <c r="J33" s="32">
        <v>100</v>
      </c>
      <c r="K33" s="20"/>
      <c r="Q33" s="64"/>
    </row>
    <row r="34" spans="1:17">
      <c r="A34" s="16"/>
      <c r="B34" s="19">
        <v>3.1047271307682811</v>
      </c>
      <c r="C34" s="19"/>
      <c r="D34" s="19">
        <v>5.9245421317987157</v>
      </c>
      <c r="E34" s="19">
        <v>3.3204975872695996</v>
      </c>
      <c r="F34" s="32">
        <v>100</v>
      </c>
      <c r="H34" s="22">
        <v>2021</v>
      </c>
      <c r="I34" s="19">
        <v>4.2255459457065214</v>
      </c>
      <c r="J34" s="32">
        <v>100</v>
      </c>
      <c r="K34" s="20"/>
      <c r="Q34" s="64"/>
    </row>
    <row r="35" spans="1:17">
      <c r="A35" s="16"/>
      <c r="B35" s="19">
        <v>2.9757389155645519</v>
      </c>
      <c r="C35" s="19"/>
      <c r="D35" s="19">
        <v>5.8780805790973778</v>
      </c>
      <c r="E35" s="19">
        <v>3.5248532059970028</v>
      </c>
      <c r="F35" s="32">
        <v>100</v>
      </c>
      <c r="H35" s="22">
        <v>2022</v>
      </c>
      <c r="I35" s="19">
        <v>4.3001736742745766</v>
      </c>
      <c r="J35" s="32">
        <v>100</v>
      </c>
      <c r="K35" s="20"/>
      <c r="Q35" s="64"/>
    </row>
    <row r="36" spans="1:17">
      <c r="A36" s="16">
        <v>2019</v>
      </c>
      <c r="B36" s="19">
        <v>2.8884904312276083</v>
      </c>
      <c r="C36" s="19"/>
      <c r="D36" s="19">
        <v>6.5965080101366702</v>
      </c>
      <c r="E36" s="19">
        <v>3.8316549109281395</v>
      </c>
      <c r="F36" s="32">
        <v>100</v>
      </c>
      <c r="H36" s="22">
        <v>2023</v>
      </c>
      <c r="I36" s="19">
        <v>4.3781688426529186</v>
      </c>
      <c r="J36" s="32">
        <v>100</v>
      </c>
      <c r="K36" s="20"/>
      <c r="Q36" s="64"/>
    </row>
    <row r="37" spans="1:17">
      <c r="A37" s="16"/>
      <c r="B37" s="19">
        <v>2.6714839751976971</v>
      </c>
      <c r="C37" s="19"/>
      <c r="D37" s="19">
        <v>6.9356998209163523</v>
      </c>
      <c r="E37" s="19">
        <v>3.5311613976464207</v>
      </c>
      <c r="F37" s="32">
        <v>100</v>
      </c>
      <c r="H37" s="19"/>
      <c r="I37" s="27"/>
      <c r="K37" s="20"/>
      <c r="Q37" s="64"/>
    </row>
    <row r="38" spans="1:17">
      <c r="A38" s="16"/>
      <c r="B38" s="19">
        <v>2.6121650614513658</v>
      </c>
      <c r="C38" s="19"/>
      <c r="D38" s="19">
        <v>6.004636802204999</v>
      </c>
      <c r="E38" s="19">
        <v>3.3763363443176431</v>
      </c>
      <c r="F38" s="32">
        <v>100</v>
      </c>
      <c r="I38" s="27"/>
      <c r="K38" s="20"/>
      <c r="Q38" s="64"/>
    </row>
    <row r="39" spans="1:17">
      <c r="A39" s="16"/>
      <c r="B39" s="19">
        <v>2.7212281750385703</v>
      </c>
      <c r="C39" s="19"/>
      <c r="D39" s="19">
        <v>3.9561777415539012</v>
      </c>
      <c r="E39" s="19">
        <v>3.023030738989374</v>
      </c>
      <c r="F39" s="32">
        <v>100</v>
      </c>
      <c r="I39" s="27"/>
      <c r="K39" s="20"/>
      <c r="Q39" s="64"/>
    </row>
    <row r="40" spans="1:17">
      <c r="A40" s="16">
        <v>2020</v>
      </c>
      <c r="B40" s="19">
        <v>2.2301826780120706</v>
      </c>
      <c r="C40" s="19"/>
      <c r="D40" s="19">
        <v>3.1448290393025768</v>
      </c>
      <c r="E40" s="19">
        <v>2.6239004060911286</v>
      </c>
      <c r="F40" s="32">
        <v>100</v>
      </c>
      <c r="I40" s="27"/>
      <c r="K40" s="20"/>
      <c r="Q40" s="64"/>
    </row>
    <row r="41" spans="1:17">
      <c r="A41" s="16"/>
      <c r="B41" s="19">
        <v>2.2301826780120706</v>
      </c>
      <c r="C41" s="19"/>
      <c r="D41" s="19">
        <v>3.1448290393025768</v>
      </c>
      <c r="E41" s="19">
        <v>2.6239004060911286</v>
      </c>
      <c r="F41" s="32">
        <v>100</v>
      </c>
      <c r="I41" s="27"/>
      <c r="K41" s="20"/>
      <c r="Q41" s="64"/>
    </row>
    <row r="42" spans="1:17">
      <c r="A42" s="16"/>
      <c r="B42" s="19">
        <v>2.2301826780120706</v>
      </c>
      <c r="C42" s="19"/>
      <c r="D42" s="19">
        <v>3.1448290393025768</v>
      </c>
      <c r="E42" s="19">
        <v>2.6239004060911286</v>
      </c>
      <c r="F42" s="32">
        <v>100</v>
      </c>
      <c r="I42" s="27"/>
      <c r="K42" s="20"/>
      <c r="Q42" s="64"/>
    </row>
    <row r="43" spans="1:17">
      <c r="A43" s="16"/>
      <c r="B43" s="19">
        <v>2.2301826780120706</v>
      </c>
      <c r="C43" s="19"/>
      <c r="D43" s="19">
        <v>3.1448290393025768</v>
      </c>
      <c r="E43" s="19">
        <v>2.6239004060911286</v>
      </c>
      <c r="F43" s="32">
        <v>100</v>
      </c>
      <c r="I43" s="27"/>
      <c r="K43" s="20"/>
      <c r="Q43" s="64"/>
    </row>
    <row r="44" spans="1:17">
      <c r="A44" s="16">
        <v>2021</v>
      </c>
      <c r="B44" s="19">
        <v>1.5372168858608752</v>
      </c>
      <c r="C44" s="19"/>
      <c r="D44" s="19">
        <v>2.6189669292356221</v>
      </c>
      <c r="E44" s="19">
        <v>2.117320339968809</v>
      </c>
      <c r="F44" s="32">
        <v>100</v>
      </c>
      <c r="I44" s="27"/>
      <c r="K44" s="20"/>
      <c r="Q44" s="64"/>
    </row>
    <row r="45" spans="1:17">
      <c r="A45" s="16"/>
      <c r="B45" s="19">
        <v>1.5372168858608752</v>
      </c>
      <c r="C45" s="19"/>
      <c r="D45" s="19">
        <v>2.6189669292356221</v>
      </c>
      <c r="E45" s="19">
        <v>2.117320339968809</v>
      </c>
      <c r="F45" s="32">
        <v>100</v>
      </c>
      <c r="I45" s="27"/>
      <c r="K45" s="20"/>
      <c r="Q45" s="64"/>
    </row>
    <row r="46" spans="1:17">
      <c r="A46" s="16"/>
      <c r="B46" s="19">
        <v>1.5372168858608752</v>
      </c>
      <c r="C46" s="19"/>
      <c r="D46" s="19">
        <v>2.6189669292356221</v>
      </c>
      <c r="E46" s="19">
        <v>2.117320339968809</v>
      </c>
      <c r="F46" s="32">
        <v>100</v>
      </c>
      <c r="I46" s="27"/>
      <c r="K46" s="20"/>
      <c r="Q46" s="64"/>
    </row>
    <row r="47" spans="1:17">
      <c r="A47" s="16"/>
      <c r="B47" s="19">
        <v>1.5372168858608752</v>
      </c>
      <c r="C47" s="19"/>
      <c r="D47" s="19">
        <v>2.6189669292356221</v>
      </c>
      <c r="E47" s="19">
        <v>2.117320339968809</v>
      </c>
      <c r="F47" s="32">
        <v>100</v>
      </c>
      <c r="I47" s="27"/>
      <c r="K47" s="20"/>
      <c r="Q47" s="64"/>
    </row>
    <row r="48" spans="1:17">
      <c r="A48" s="16">
        <v>2022</v>
      </c>
      <c r="B48" s="19">
        <v>1.6471685453756053</v>
      </c>
      <c r="C48" s="19"/>
      <c r="D48" s="19">
        <v>2.6535435604390312</v>
      </c>
      <c r="E48" s="19">
        <v>2.2083402632470328</v>
      </c>
      <c r="F48" s="32">
        <v>100</v>
      </c>
      <c r="I48" s="27"/>
      <c r="K48" s="20"/>
      <c r="Q48" s="64"/>
    </row>
    <row r="49" spans="1:17">
      <c r="A49" s="16"/>
      <c r="B49" s="19">
        <v>1.6471685453756053</v>
      </c>
      <c r="C49" s="19"/>
      <c r="D49" s="19">
        <v>2.6535435604390312</v>
      </c>
      <c r="E49" s="19">
        <v>2.2083402632470328</v>
      </c>
      <c r="F49" s="32">
        <v>100</v>
      </c>
      <c r="I49" s="27"/>
      <c r="K49" s="20"/>
      <c r="Q49" s="64"/>
    </row>
    <row r="50" spans="1:17">
      <c r="A50" s="16"/>
      <c r="B50" s="19">
        <v>1.6471685453756053</v>
      </c>
      <c r="C50" s="19"/>
      <c r="D50" s="19">
        <v>2.6535435604390312</v>
      </c>
      <c r="E50" s="19">
        <v>2.2083402632470328</v>
      </c>
      <c r="F50" s="32">
        <v>100</v>
      </c>
      <c r="I50" s="27"/>
      <c r="K50" s="20"/>
      <c r="Q50" s="64"/>
    </row>
    <row r="51" spans="1:17">
      <c r="A51" s="16"/>
      <c r="B51" s="19">
        <v>1.6471685453756053</v>
      </c>
      <c r="C51" s="19"/>
      <c r="D51" s="19">
        <v>2.6535435604390312</v>
      </c>
      <c r="E51" s="19">
        <v>2.2083402632470328</v>
      </c>
      <c r="F51" s="32">
        <v>100</v>
      </c>
      <c r="I51" s="27"/>
      <c r="K51" s="20"/>
      <c r="Q51" s="64"/>
    </row>
    <row r="52" spans="1:17">
      <c r="A52" s="16">
        <v>2023</v>
      </c>
      <c r="B52" s="19">
        <v>1.7434398513785077</v>
      </c>
      <c r="C52" s="19"/>
      <c r="D52" s="19">
        <v>2.821331464772614</v>
      </c>
      <c r="E52" s="19">
        <v>2.3650029343727175</v>
      </c>
      <c r="F52" s="32">
        <v>100</v>
      </c>
      <c r="I52" s="27"/>
      <c r="K52" s="20"/>
      <c r="Q52" s="64"/>
    </row>
    <row r="53" spans="1:17">
      <c r="A53" s="16"/>
      <c r="B53" s="19">
        <v>1.7434398513785077</v>
      </c>
      <c r="C53" s="19"/>
      <c r="D53" s="19">
        <v>2.821331464772614</v>
      </c>
      <c r="E53" s="19">
        <v>2.3650029343727175</v>
      </c>
      <c r="F53" s="32">
        <v>100</v>
      </c>
      <c r="I53" s="27"/>
      <c r="K53" s="20"/>
      <c r="Q53" s="64"/>
    </row>
    <row r="54" spans="1:17">
      <c r="A54" s="16"/>
      <c r="B54" s="19">
        <v>1.7434398513785077</v>
      </c>
      <c r="C54" s="19"/>
      <c r="D54" s="19">
        <v>2.821331464772614</v>
      </c>
      <c r="E54" s="19">
        <v>2.3650029343727175</v>
      </c>
      <c r="F54" s="32">
        <v>100</v>
      </c>
      <c r="I54" s="27"/>
      <c r="K54" s="20"/>
      <c r="Q54" s="64"/>
    </row>
    <row r="55" spans="1:17">
      <c r="A55" s="16"/>
      <c r="B55" s="19">
        <v>1.7434398513785077</v>
      </c>
      <c r="C55" s="19"/>
      <c r="D55" s="19">
        <v>2.821331464772614</v>
      </c>
      <c r="E55" s="19">
        <v>2.3650029343727175</v>
      </c>
      <c r="F55" s="32">
        <v>100</v>
      </c>
      <c r="I55" s="27"/>
      <c r="K55" s="20"/>
      <c r="Q55" s="64"/>
    </row>
    <row r="56" spans="1:17">
      <c r="A56" s="16"/>
      <c r="B56" s="19"/>
      <c r="C56" s="19"/>
      <c r="D56" s="19"/>
      <c r="E56" s="19"/>
      <c r="F56" s="32"/>
      <c r="I56" s="27"/>
      <c r="K56" s="20"/>
      <c r="Q56" s="64"/>
    </row>
    <row r="57" spans="1:17">
      <c r="A57" s="16"/>
      <c r="B57" s="19"/>
      <c r="C57" s="19"/>
      <c r="D57" s="19"/>
      <c r="E57" s="19"/>
      <c r="F57" s="32"/>
      <c r="I57" s="27"/>
      <c r="K57" s="20"/>
      <c r="Q57" s="64"/>
    </row>
    <row r="58" spans="1:17">
      <c r="C58" s="19"/>
      <c r="Q58" s="64"/>
    </row>
    <row r="59" spans="1:17">
      <c r="B59" s="1" t="s">
        <v>20</v>
      </c>
      <c r="C59" s="19"/>
      <c r="D59" s="1" t="s">
        <v>21</v>
      </c>
      <c r="Q59" s="64"/>
    </row>
    <row r="60" spans="1:17">
      <c r="C60" s="19"/>
      <c r="Q60" s="64"/>
    </row>
    <row r="61" spans="1:17" ht="51" customHeight="1">
      <c r="Q61" s="64"/>
    </row>
    <row r="62" spans="1:17">
      <c r="Q62" s="64"/>
    </row>
    <row r="63" spans="1:17">
      <c r="Q63" s="64"/>
    </row>
    <row r="64" spans="1:17">
      <c r="Q64" s="64"/>
    </row>
    <row r="65" spans="2:17">
      <c r="Q65" s="64"/>
    </row>
    <row r="66" spans="2:17">
      <c r="Q66" s="64"/>
    </row>
    <row r="67" spans="2:17">
      <c r="Q67" s="64"/>
    </row>
    <row r="68" spans="2:17">
      <c r="Q68" s="64"/>
    </row>
    <row r="69" spans="2:17">
      <c r="Q69" s="64"/>
    </row>
    <row r="70" spans="2:17">
      <c r="Q70" s="64"/>
    </row>
    <row r="71" spans="2:17">
      <c r="Q71" s="64"/>
    </row>
    <row r="72" spans="2:17">
      <c r="B72" s="1" t="s">
        <v>22</v>
      </c>
      <c r="C72" s="19"/>
      <c r="D72" s="1" t="s">
        <v>23</v>
      </c>
      <c r="Q72" s="64"/>
    </row>
    <row r="73" spans="2:17">
      <c r="Q73" s="64"/>
    </row>
    <row r="74" spans="2:17">
      <c r="Q74" s="64"/>
    </row>
    <row r="75" spans="2:17">
      <c r="Q75" s="64"/>
    </row>
    <row r="76" spans="2:17">
      <c r="Q76" s="64"/>
    </row>
    <row r="77" spans="2:17">
      <c r="Q77" s="64"/>
    </row>
    <row r="78" spans="2:17">
      <c r="Q78" s="64"/>
    </row>
    <row r="79" spans="2:17">
      <c r="Q79" s="64"/>
    </row>
    <row r="80" spans="2:17">
      <c r="Q80" s="64"/>
    </row>
    <row r="81" spans="2:17">
      <c r="Q81" s="64"/>
    </row>
    <row r="82" spans="2:17">
      <c r="D82" s="34"/>
      <c r="E82" s="34"/>
      <c r="F82" s="34"/>
      <c r="G82" s="29"/>
      <c r="H82" s="29"/>
      <c r="Q82" s="64"/>
    </row>
    <row r="83" spans="2:17">
      <c r="G83" s="30"/>
      <c r="H83" s="30"/>
      <c r="Q83" s="64"/>
    </row>
    <row r="84" spans="2:17" ht="15" customHeight="1">
      <c r="Q84" s="64"/>
    </row>
    <row r="85" spans="2:17">
      <c r="Q85" s="64"/>
    </row>
    <row r="86" spans="2:17">
      <c r="Q86" s="64"/>
    </row>
    <row r="87" spans="2:17">
      <c r="Q87" s="64"/>
    </row>
    <row r="88" spans="2:17">
      <c r="Q88" s="64"/>
    </row>
    <row r="89" spans="2:17">
      <c r="Q89" s="64"/>
    </row>
    <row r="90" spans="2:17">
      <c r="Q90" s="64"/>
    </row>
    <row r="91" spans="2:17">
      <c r="Q91" s="64"/>
    </row>
    <row r="92" spans="2:17">
      <c r="B92" s="33" t="s">
        <v>24</v>
      </c>
      <c r="C92" s="33"/>
      <c r="Q92" s="64"/>
    </row>
    <row r="93" spans="2:17">
      <c r="B93" s="310" t="s">
        <v>71</v>
      </c>
      <c r="C93" s="310"/>
      <c r="D93" s="310"/>
      <c r="E93" s="310"/>
      <c r="F93" s="310"/>
      <c r="Q93" s="64"/>
    </row>
    <row r="94" spans="2:17">
      <c r="B94" s="310"/>
      <c r="C94" s="310"/>
      <c r="D94" s="310"/>
      <c r="E94" s="310"/>
      <c r="F94" s="310"/>
      <c r="Q94" s="64"/>
    </row>
    <row r="95" spans="2:17">
      <c r="B95" s="310"/>
      <c r="C95" s="310"/>
      <c r="D95" s="310"/>
      <c r="E95" s="310"/>
      <c r="F95" s="310"/>
      <c r="Q95" s="64"/>
    </row>
    <row r="96" spans="2:17">
      <c r="B96" s="310"/>
      <c r="C96" s="310"/>
      <c r="D96" s="310"/>
      <c r="E96" s="310"/>
      <c r="F96" s="310"/>
      <c r="Q96" s="64"/>
    </row>
    <row r="97" spans="2:6">
      <c r="B97" s="310"/>
      <c r="C97" s="310"/>
      <c r="D97" s="310"/>
      <c r="E97" s="310"/>
      <c r="F97" s="310"/>
    </row>
    <row r="98" spans="2:6">
      <c r="B98" s="310"/>
      <c r="C98" s="310"/>
      <c r="D98" s="310"/>
      <c r="E98" s="310"/>
      <c r="F98" s="310"/>
    </row>
    <row r="99" spans="2:6">
      <c r="B99" s="310"/>
      <c r="C99" s="310"/>
      <c r="D99" s="310"/>
      <c r="E99" s="310"/>
      <c r="F99" s="310"/>
    </row>
    <row r="100" spans="2:6">
      <c r="B100" s="310"/>
      <c r="C100" s="310"/>
      <c r="D100" s="310"/>
      <c r="E100" s="310"/>
      <c r="F100" s="310"/>
    </row>
  </sheetData>
  <dataConsolidate/>
  <mergeCells count="1">
    <mergeCell ref="B93:F100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F8" sqref="F8"/>
    </sheetView>
  </sheetViews>
  <sheetFormatPr defaultRowHeight="15"/>
  <cols>
    <col min="1" max="16384" width="9.140625" style="250"/>
  </cols>
  <sheetData>
    <row r="1" spans="1:8">
      <c r="A1" s="382" t="s">
        <v>260</v>
      </c>
    </row>
    <row r="2" spans="1:8" ht="15.75" thickBot="1">
      <c r="A2" s="383" t="s">
        <v>261</v>
      </c>
    </row>
    <row r="3" spans="1:8" ht="15.75" thickBot="1">
      <c r="A3" s="470"/>
      <c r="B3" s="471">
        <v>2018</v>
      </c>
      <c r="C3" s="471"/>
      <c r="D3" s="343">
        <v>2019</v>
      </c>
      <c r="E3" s="343">
        <v>2020</v>
      </c>
      <c r="F3" s="343">
        <v>2021</v>
      </c>
      <c r="G3" s="343">
        <v>2022</v>
      </c>
      <c r="H3" s="343">
        <v>2023</v>
      </c>
    </row>
    <row r="4" spans="1:8" ht="25.5" customHeight="1">
      <c r="A4" s="472" t="s">
        <v>262</v>
      </c>
      <c r="B4" s="472"/>
      <c r="C4" s="138">
        <v>80.8</v>
      </c>
      <c r="D4" s="138">
        <v>85.2</v>
      </c>
      <c r="E4" s="138">
        <v>88.9</v>
      </c>
      <c r="F4" s="138">
        <v>92.6</v>
      </c>
      <c r="G4" s="138">
        <v>96.6</v>
      </c>
      <c r="H4" s="138">
        <v>100.7</v>
      </c>
    </row>
    <row r="5" spans="1:8" ht="25.5" customHeight="1">
      <c r="A5" s="473" t="s">
        <v>263</v>
      </c>
      <c r="B5" s="473"/>
      <c r="C5" s="138">
        <v>25.2</v>
      </c>
      <c r="D5" s="138">
        <v>26.5</v>
      </c>
      <c r="E5" s="138">
        <v>27.6</v>
      </c>
      <c r="F5" s="138">
        <v>28.6</v>
      </c>
      <c r="G5" s="138">
        <v>29.6</v>
      </c>
      <c r="H5" s="138">
        <v>30.6</v>
      </c>
    </row>
    <row r="6" spans="1:8" ht="25.5" customHeight="1">
      <c r="A6" s="473" t="s">
        <v>264</v>
      </c>
      <c r="B6" s="473"/>
      <c r="C6" s="138">
        <v>34.200000000000003</v>
      </c>
      <c r="D6" s="138">
        <v>35.6</v>
      </c>
      <c r="E6" s="138">
        <v>37.4</v>
      </c>
      <c r="F6" s="138">
        <v>39.200000000000003</v>
      </c>
      <c r="G6" s="138">
        <v>41.2</v>
      </c>
      <c r="H6" s="138">
        <v>43.5</v>
      </c>
    </row>
    <row r="7" spans="1:8">
      <c r="A7" s="473" t="s">
        <v>265</v>
      </c>
      <c r="B7" s="473"/>
      <c r="C7" s="138">
        <v>0.5</v>
      </c>
      <c r="D7" s="138">
        <v>0.5</v>
      </c>
      <c r="E7" s="138">
        <v>0.5</v>
      </c>
      <c r="F7" s="138">
        <v>0.5</v>
      </c>
      <c r="G7" s="138">
        <v>0.5</v>
      </c>
      <c r="H7" s="138">
        <v>0.6</v>
      </c>
    </row>
    <row r="8" spans="1:8">
      <c r="A8" s="473" t="s">
        <v>266</v>
      </c>
      <c r="B8" s="473"/>
      <c r="C8" s="138">
        <v>13.3</v>
      </c>
      <c r="D8" s="138">
        <v>14.7</v>
      </c>
      <c r="E8" s="138">
        <v>15.5</v>
      </c>
      <c r="F8" s="138">
        <v>16.3</v>
      </c>
      <c r="G8" s="138">
        <v>17.100000000000001</v>
      </c>
      <c r="H8" s="138">
        <v>17.899999999999999</v>
      </c>
    </row>
    <row r="9" spans="1:8">
      <c r="A9" s="473" t="s">
        <v>267</v>
      </c>
      <c r="B9" s="473"/>
      <c r="C9" s="138">
        <v>1.5</v>
      </c>
      <c r="D9" s="138">
        <v>1.5</v>
      </c>
      <c r="E9" s="138">
        <v>1.3</v>
      </c>
      <c r="F9" s="138">
        <v>1.1000000000000001</v>
      </c>
      <c r="G9" s="138">
        <v>1.1000000000000001</v>
      </c>
      <c r="H9" s="138">
        <v>1</v>
      </c>
    </row>
    <row r="10" spans="1:8">
      <c r="A10" s="473" t="s">
        <v>219</v>
      </c>
      <c r="B10" s="473"/>
      <c r="C10" s="138">
        <v>6.2</v>
      </c>
      <c r="D10" s="138">
        <v>6.6</v>
      </c>
      <c r="E10" s="138">
        <v>6.7</v>
      </c>
      <c r="F10" s="138">
        <v>6.9</v>
      </c>
      <c r="G10" s="138">
        <v>7.1</v>
      </c>
      <c r="H10" s="138">
        <v>7.1</v>
      </c>
    </row>
    <row r="11" spans="1:8">
      <c r="A11" s="474" t="s">
        <v>268</v>
      </c>
      <c r="B11" s="474"/>
      <c r="C11" s="138"/>
      <c r="D11" s="138"/>
      <c r="E11" s="138"/>
      <c r="F11" s="138"/>
      <c r="G11" s="138"/>
      <c r="H11" s="138"/>
    </row>
    <row r="12" spans="1:8">
      <c r="A12" s="473" t="s">
        <v>32</v>
      </c>
      <c r="B12" s="473"/>
      <c r="C12" s="138">
        <v>41.3</v>
      </c>
      <c r="D12" s="138">
        <v>41.1</v>
      </c>
      <c r="E12" s="138">
        <v>40.700000000000003</v>
      </c>
      <c r="F12" s="138">
        <v>40.700000000000003</v>
      </c>
      <c r="G12" s="138">
        <v>40.700000000000003</v>
      </c>
      <c r="H12" s="138">
        <v>40.6</v>
      </c>
    </row>
    <row r="13" spans="1:8" ht="15.75" thickBot="1">
      <c r="A13" s="475" t="s">
        <v>269</v>
      </c>
      <c r="B13" s="475"/>
      <c r="C13" s="476">
        <v>25.1</v>
      </c>
      <c r="D13" s="476">
        <v>25</v>
      </c>
      <c r="E13" s="476">
        <v>24.7</v>
      </c>
      <c r="F13" s="476">
        <v>24.6</v>
      </c>
      <c r="G13" s="476">
        <v>24.6</v>
      </c>
      <c r="H13" s="476">
        <v>24.6</v>
      </c>
    </row>
    <row r="14" spans="1:8" ht="15.75" thickTop="1">
      <c r="A14" s="377" t="s">
        <v>1031</v>
      </c>
    </row>
  </sheetData>
  <mergeCells count="11">
    <mergeCell ref="A9:B9"/>
    <mergeCell ref="A10:B10"/>
    <mergeCell ref="A11:B11"/>
    <mergeCell ref="A12:B12"/>
    <mergeCell ref="A13:B13"/>
    <mergeCell ref="A8:B8"/>
    <mergeCell ref="B3:C3"/>
    <mergeCell ref="A4:B4"/>
    <mergeCell ref="A5:B5"/>
    <mergeCell ref="A6:B6"/>
    <mergeCell ref="A7:B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F8" sqref="F8"/>
    </sheetView>
  </sheetViews>
  <sheetFormatPr defaultRowHeight="15"/>
  <cols>
    <col min="1" max="16384" width="9.140625" style="250"/>
  </cols>
  <sheetData>
    <row r="1" spans="1:7">
      <c r="A1" s="382" t="s">
        <v>270</v>
      </c>
    </row>
    <row r="2" spans="1:7" ht="15.75" thickBot="1">
      <c r="A2" s="383" t="s">
        <v>261</v>
      </c>
    </row>
    <row r="3" spans="1:7" ht="15.75" thickBot="1">
      <c r="A3" s="467"/>
      <c r="B3" s="468">
        <v>2018</v>
      </c>
      <c r="C3" s="468">
        <v>2019</v>
      </c>
      <c r="D3" s="468">
        <v>2020</v>
      </c>
      <c r="E3" s="468">
        <v>2021</v>
      </c>
      <c r="F3" s="468">
        <v>2022</v>
      </c>
      <c r="G3" s="468">
        <v>2023</v>
      </c>
    </row>
    <row r="4" spans="1:7" ht="27">
      <c r="A4" s="96" t="s">
        <v>271</v>
      </c>
      <c r="B4" s="97">
        <v>55.1</v>
      </c>
      <c r="C4" s="97">
        <v>57.9</v>
      </c>
      <c r="D4" s="97">
        <v>61</v>
      </c>
      <c r="E4" s="97">
        <v>63.8</v>
      </c>
      <c r="F4" s="97">
        <v>66.8</v>
      </c>
      <c r="G4" s="97">
        <v>70.2</v>
      </c>
    </row>
    <row r="5" spans="1:7" ht="27">
      <c r="A5" s="176" t="s">
        <v>272</v>
      </c>
      <c r="B5" s="469">
        <v>21.4</v>
      </c>
      <c r="C5" s="469">
        <v>22.9</v>
      </c>
      <c r="D5" s="469">
        <v>24.2</v>
      </c>
      <c r="E5" s="469">
        <v>25.6</v>
      </c>
      <c r="F5" s="469">
        <v>27.1</v>
      </c>
      <c r="G5" s="469">
        <v>28.8</v>
      </c>
    </row>
    <row r="6" spans="1:7">
      <c r="A6" s="176" t="s">
        <v>213</v>
      </c>
      <c r="B6" s="469">
        <v>14.1</v>
      </c>
      <c r="C6" s="469">
        <v>15.1</v>
      </c>
      <c r="D6" s="469">
        <v>16</v>
      </c>
      <c r="E6" s="469">
        <v>16.7</v>
      </c>
      <c r="F6" s="469">
        <v>17.5</v>
      </c>
      <c r="G6" s="469">
        <v>18.399999999999999</v>
      </c>
    </row>
    <row r="7" spans="1:7" ht="27">
      <c r="A7" s="176" t="s">
        <v>273</v>
      </c>
      <c r="B7" s="469">
        <v>9.6</v>
      </c>
      <c r="C7" s="469">
        <v>9.5</v>
      </c>
      <c r="D7" s="469">
        <v>10</v>
      </c>
      <c r="E7" s="469">
        <v>10.4</v>
      </c>
      <c r="F7" s="469">
        <v>10.8</v>
      </c>
      <c r="G7" s="469">
        <v>11.3</v>
      </c>
    </row>
    <row r="8" spans="1:7" ht="27">
      <c r="A8" s="176" t="s">
        <v>274</v>
      </c>
      <c r="B8" s="469">
        <v>5.6</v>
      </c>
      <c r="C8" s="469">
        <v>5.9</v>
      </c>
      <c r="D8" s="469">
        <v>6.1</v>
      </c>
      <c r="E8" s="469">
        <v>6.3</v>
      </c>
      <c r="F8" s="469">
        <v>6.4</v>
      </c>
      <c r="G8" s="469">
        <v>6.6</v>
      </c>
    </row>
    <row r="9" spans="1:7" ht="27">
      <c r="A9" s="176" t="s">
        <v>275</v>
      </c>
      <c r="B9" s="469">
        <v>1.6</v>
      </c>
      <c r="C9" s="469">
        <v>1.7</v>
      </c>
      <c r="D9" s="469">
        <v>1.8</v>
      </c>
      <c r="E9" s="469">
        <v>1.8</v>
      </c>
      <c r="F9" s="469">
        <v>1.8</v>
      </c>
      <c r="G9" s="469">
        <v>1.9</v>
      </c>
    </row>
    <row r="10" spans="1:7">
      <c r="A10" s="176" t="s">
        <v>219</v>
      </c>
      <c r="B10" s="469">
        <v>2.7</v>
      </c>
      <c r="C10" s="469">
        <v>2.8</v>
      </c>
      <c r="D10" s="469">
        <v>2.9</v>
      </c>
      <c r="E10" s="469">
        <v>3</v>
      </c>
      <c r="F10" s="469">
        <v>3.1</v>
      </c>
      <c r="G10" s="469">
        <v>3.2</v>
      </c>
    </row>
    <row r="11" spans="1:7" ht="15.75" thickBot="1">
      <c r="A11" s="181" t="s">
        <v>276</v>
      </c>
      <c r="B11" s="143">
        <v>10.199999999999999</v>
      </c>
      <c r="C11" s="143">
        <v>11.2</v>
      </c>
      <c r="D11" s="143">
        <v>11.9</v>
      </c>
      <c r="E11" s="143">
        <v>12.5</v>
      </c>
      <c r="F11" s="143">
        <v>13.2</v>
      </c>
      <c r="G11" s="143">
        <v>14</v>
      </c>
    </row>
    <row r="12" spans="1:7">
      <c r="A12" s="377" t="s">
        <v>1031</v>
      </c>
    </row>
    <row r="13" spans="1:7">
      <c r="A13" s="384" t="s">
        <v>104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zoomScaleNormal="100" workbookViewId="0">
      <selection activeCell="F8" sqref="F8"/>
    </sheetView>
  </sheetViews>
  <sheetFormatPr defaultRowHeight="15"/>
  <cols>
    <col min="1" max="1" width="9.140625" style="250"/>
    <col min="2" max="2" width="11.42578125" style="250" customWidth="1"/>
    <col min="3" max="6" width="9.140625" style="250"/>
    <col min="7" max="7" width="14.28515625" style="250" bestFit="1" customWidth="1"/>
    <col min="8" max="19" width="9.140625" style="250"/>
    <col min="20" max="20" width="8.85546875" style="250" customWidth="1"/>
    <col min="21" max="16384" width="9.140625" style="250"/>
  </cols>
  <sheetData>
    <row r="1" spans="1:10" s="250" customFormat="1">
      <c r="A1" s="376" t="s">
        <v>192</v>
      </c>
    </row>
    <row r="2" spans="1:10" s="250" customFormat="1">
      <c r="A2" s="422" t="s">
        <v>193</v>
      </c>
      <c r="J2" s="422" t="s">
        <v>194</v>
      </c>
    </row>
    <row r="3" spans="1:10" s="250" customFormat="1">
      <c r="A3" s="465"/>
    </row>
    <row r="6" spans="1:10" s="250" customFormat="1" ht="42" customHeight="1"/>
    <row r="19" spans="1:5" s="250" customFormat="1">
      <c r="A19" s="375" t="s">
        <v>1045</v>
      </c>
    </row>
    <row r="20" spans="1:5" s="250" customFormat="1">
      <c r="A20" s="377" t="s">
        <v>1046</v>
      </c>
    </row>
    <row r="31" spans="1:5" s="250" customFormat="1">
      <c r="C31" s="250" t="s">
        <v>195</v>
      </c>
      <c r="D31" s="250" t="s">
        <v>196</v>
      </c>
      <c r="E31" s="250" t="s">
        <v>197</v>
      </c>
    </row>
    <row r="33" spans="2:7" s="250" customFormat="1">
      <c r="B33" s="250">
        <f t="shared" ref="B33:B37" si="0">B34-1</f>
        <v>2003</v>
      </c>
      <c r="C33" s="250">
        <v>5.2857419378816273</v>
      </c>
      <c r="D33" s="250">
        <v>7.1379889702388288</v>
      </c>
      <c r="E33" s="250">
        <v>-1.8522470323572016</v>
      </c>
    </row>
    <row r="34" spans="2:7" s="250" customFormat="1">
      <c r="B34" s="250">
        <f t="shared" si="0"/>
        <v>2004</v>
      </c>
      <c r="C34" s="250">
        <v>11.089045146245891</v>
      </c>
      <c r="D34" s="250">
        <v>6.219973782979471</v>
      </c>
      <c r="E34" s="250">
        <v>4.8690713632664195</v>
      </c>
    </row>
    <row r="35" spans="2:7" s="250" customFormat="1">
      <c r="B35" s="250">
        <f t="shared" si="0"/>
        <v>2005</v>
      </c>
      <c r="C35" s="250">
        <v>11.505163580134671</v>
      </c>
      <c r="D35" s="250">
        <v>10.660901195551652</v>
      </c>
      <c r="E35" s="250">
        <v>0.84426238458301839</v>
      </c>
      <c r="F35" s="465"/>
      <c r="G35" s="465"/>
    </row>
    <row r="36" spans="2:7" s="250" customFormat="1">
      <c r="B36" s="250">
        <f t="shared" si="0"/>
        <v>2006</v>
      </c>
      <c r="C36" s="250">
        <v>13.961525775712991</v>
      </c>
      <c r="D36" s="250">
        <v>10.913120339134474</v>
      </c>
      <c r="E36" s="250">
        <v>3.0484054365785163</v>
      </c>
    </row>
    <row r="37" spans="2:7" s="250" customFormat="1">
      <c r="B37" s="250">
        <f t="shared" si="0"/>
        <v>2007</v>
      </c>
      <c r="C37" s="250">
        <v>6.0547613916436038</v>
      </c>
      <c r="D37" s="250">
        <v>12.815228697617155</v>
      </c>
      <c r="E37" s="250">
        <v>-6.7604673059735507</v>
      </c>
    </row>
    <row r="38" spans="2:7" s="250" customFormat="1">
      <c r="B38" s="250">
        <f>B39-1</f>
        <v>2008</v>
      </c>
      <c r="C38" s="250">
        <v>-8.983141149772111</v>
      </c>
      <c r="D38" s="250">
        <v>10.578511576487504</v>
      </c>
      <c r="E38" s="250">
        <v>-19.561652726259616</v>
      </c>
    </row>
    <row r="39" spans="2:7" s="250" customFormat="1">
      <c r="B39" s="250">
        <v>2009</v>
      </c>
      <c r="C39" s="250">
        <v>-12.141938320646917</v>
      </c>
      <c r="D39" s="250">
        <v>1.0517165770959735</v>
      </c>
      <c r="E39" s="250">
        <v>-13.19365489774289</v>
      </c>
    </row>
    <row r="40" spans="2:7" s="250" customFormat="1">
      <c r="B40" s="250">
        <v>2010</v>
      </c>
      <c r="C40" s="250">
        <v>0.83596203104243649</v>
      </c>
      <c r="D40" s="250">
        <v>-3.9455055466694033</v>
      </c>
      <c r="E40" s="250">
        <v>4.7814675777118403</v>
      </c>
    </row>
    <row r="41" spans="2:7" s="250" customFormat="1">
      <c r="B41" s="250">
        <v>2011</v>
      </c>
      <c r="C41" s="250">
        <v>3.5897238874208259</v>
      </c>
      <c r="D41" s="250">
        <v>-5.2863875098512203</v>
      </c>
      <c r="E41" s="250">
        <v>8.8761113972720462</v>
      </c>
    </row>
    <row r="42" spans="2:7" s="250" customFormat="1">
      <c r="B42" s="250">
        <f>B41+1</f>
        <v>2012</v>
      </c>
      <c r="C42" s="250">
        <v>2.1679903387329391</v>
      </c>
      <c r="D42" s="250">
        <v>-2.4479295463220474</v>
      </c>
      <c r="E42" s="250">
        <v>4.6159198850549865</v>
      </c>
    </row>
    <row r="43" spans="2:7" s="250" customFormat="1">
      <c r="B43" s="250">
        <f t="shared" ref="B43:B47" si="1">B42+1</f>
        <v>2013</v>
      </c>
      <c r="C43" s="250">
        <v>2.7668609795617805</v>
      </c>
      <c r="D43" s="250">
        <v>-2.8327793291958558</v>
      </c>
      <c r="E43" s="250">
        <v>5.5996403087576363</v>
      </c>
    </row>
    <row r="44" spans="2:7" s="250" customFormat="1">
      <c r="B44" s="250">
        <f t="shared" si="1"/>
        <v>2014</v>
      </c>
      <c r="C44" s="250">
        <v>7.9438011479514348</v>
      </c>
      <c r="D44" s="250">
        <v>-0.50428336107861682</v>
      </c>
      <c r="E44" s="250">
        <v>8.4480845090300516</v>
      </c>
    </row>
    <row r="45" spans="2:7" s="250" customFormat="1">
      <c r="B45" s="250">
        <f t="shared" si="1"/>
        <v>2015</v>
      </c>
      <c r="C45" s="250">
        <v>5.5669922382633352</v>
      </c>
      <c r="D45" s="250">
        <v>0.91548156874767805</v>
      </c>
      <c r="E45" s="250">
        <v>4.6515106695156572</v>
      </c>
    </row>
    <row r="46" spans="2:7" s="250" customFormat="1">
      <c r="B46" s="250">
        <f t="shared" si="1"/>
        <v>2016</v>
      </c>
      <c r="C46" s="250">
        <v>2.841345816959695</v>
      </c>
      <c r="D46" s="250">
        <v>2.5519861513625175</v>
      </c>
      <c r="E46" s="250">
        <v>0.28935966559717752</v>
      </c>
    </row>
    <row r="47" spans="2:7" s="250" customFormat="1">
      <c r="B47" s="250">
        <f t="shared" si="1"/>
        <v>2017</v>
      </c>
      <c r="C47" s="250">
        <v>3.7088559814679289</v>
      </c>
      <c r="D47" s="250">
        <v>4.5337375993529383</v>
      </c>
      <c r="E47" s="250">
        <v>-0.82488161788500936</v>
      </c>
    </row>
    <row r="48" spans="2:7" s="250" customFormat="1">
      <c r="B48" s="250">
        <v>2018</v>
      </c>
      <c r="C48" s="250">
        <v>3.6610547981609232</v>
      </c>
      <c r="D48" s="250">
        <v>5.5355218289230512</v>
      </c>
      <c r="E48" s="250">
        <v>-1.8744670307621281</v>
      </c>
    </row>
    <row r="49" spans="2:5" s="250" customFormat="1">
      <c r="B49" s="182"/>
      <c r="C49" s="466"/>
      <c r="D49" s="182"/>
      <c r="E49" s="182"/>
    </row>
    <row r="50" spans="2:5" s="250" customFormat="1">
      <c r="B50" s="182"/>
      <c r="C50" s="466"/>
      <c r="D50" s="182"/>
      <c r="E50" s="182"/>
    </row>
    <row r="51" spans="2:5" s="250" customFormat="1">
      <c r="B51" s="182"/>
      <c r="C51" s="466"/>
      <c r="D51" s="182"/>
      <c r="E51" s="182"/>
    </row>
    <row r="52" spans="2:5" s="250" customFormat="1">
      <c r="B52" s="182"/>
      <c r="C52" s="466"/>
      <c r="D52" s="182"/>
      <c r="E52" s="182"/>
    </row>
    <row r="53" spans="2:5" s="250" customFormat="1">
      <c r="B53" s="182"/>
      <c r="C53" s="466"/>
      <c r="D53" s="182"/>
      <c r="E53" s="182"/>
    </row>
    <row r="54" spans="2:5" s="250" customFormat="1">
      <c r="B54" s="182"/>
      <c r="C54" s="466"/>
      <c r="D54" s="182"/>
      <c r="E54" s="182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"/>
  <sheetViews>
    <sheetView workbookViewId="0">
      <selection activeCell="F8" sqref="F8"/>
    </sheetView>
  </sheetViews>
  <sheetFormatPr defaultRowHeight="15"/>
  <cols>
    <col min="1" max="18" width="9.140625" style="250"/>
    <col min="19" max="19" width="8.85546875" style="250" bestFit="1" customWidth="1"/>
    <col min="20" max="20" width="11.7109375" style="250" bestFit="1" customWidth="1"/>
    <col min="21" max="21" width="8.85546875" style="250" bestFit="1" customWidth="1"/>
    <col min="22" max="22" width="11.7109375" style="250" bestFit="1" customWidth="1"/>
    <col min="23" max="23" width="8.85546875" style="250" bestFit="1" customWidth="1"/>
    <col min="24" max="24" width="11.7109375" style="250" bestFit="1" customWidth="1"/>
    <col min="25" max="25" width="8.85546875" style="250" bestFit="1" customWidth="1"/>
    <col min="26" max="26" width="11.7109375" style="250" bestFit="1" customWidth="1"/>
    <col min="27" max="16384" width="9.140625" style="250"/>
  </cols>
  <sheetData>
    <row r="1" spans="1:26">
      <c r="A1" s="73" t="s">
        <v>462</v>
      </c>
    </row>
    <row r="2" spans="1:26">
      <c r="A2" s="76" t="s">
        <v>199</v>
      </c>
    </row>
    <row r="3" spans="1:26">
      <c r="N3" s="250" t="s">
        <v>86</v>
      </c>
      <c r="O3" s="250" t="s">
        <v>467</v>
      </c>
      <c r="P3" s="250" t="s">
        <v>468</v>
      </c>
      <c r="Q3" s="250" t="s">
        <v>291</v>
      </c>
      <c r="R3" s="250" t="s">
        <v>469</v>
      </c>
      <c r="S3" s="250" t="s">
        <v>470</v>
      </c>
      <c r="T3" s="250" t="s">
        <v>471</v>
      </c>
      <c r="U3" s="250" t="s">
        <v>472</v>
      </c>
      <c r="V3" s="250" t="s">
        <v>473</v>
      </c>
      <c r="W3" s="250" t="s">
        <v>474</v>
      </c>
      <c r="X3" s="250" t="s">
        <v>475</v>
      </c>
      <c r="Y3" s="250" t="s">
        <v>476</v>
      </c>
      <c r="Z3" s="250" t="s">
        <v>477</v>
      </c>
    </row>
    <row r="4" spans="1:26">
      <c r="M4" s="250">
        <v>2011</v>
      </c>
      <c r="N4" s="373"/>
      <c r="O4" s="373"/>
      <c r="P4" s="373"/>
      <c r="Q4" s="373"/>
      <c r="R4" s="373"/>
      <c r="S4" s="373"/>
      <c r="T4" s="373"/>
      <c r="U4" s="373"/>
      <c r="V4" s="373"/>
      <c r="W4" s="373"/>
      <c r="X4" s="373"/>
      <c r="Y4" s="373"/>
      <c r="Z4" s="373">
        <v>71.34</v>
      </c>
    </row>
    <row r="5" spans="1:26">
      <c r="M5" s="250">
        <v>2012</v>
      </c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>
        <v>63.9</v>
      </c>
      <c r="Y5" s="373">
        <v>62.92</v>
      </c>
      <c r="Z5" s="373">
        <v>62.784999999999997</v>
      </c>
    </row>
    <row r="6" spans="1:26">
      <c r="M6" s="250">
        <v>2013</v>
      </c>
      <c r="N6" s="373"/>
      <c r="O6" s="373"/>
      <c r="P6" s="373"/>
      <c r="Q6" s="373"/>
      <c r="R6" s="373"/>
      <c r="S6" s="373"/>
      <c r="T6" s="373"/>
      <c r="U6" s="373"/>
      <c r="V6" s="373">
        <v>63.15</v>
      </c>
      <c r="W6" s="373">
        <v>62.965000000000003</v>
      </c>
      <c r="X6" s="373">
        <v>63.03</v>
      </c>
      <c r="Y6" s="373">
        <v>63.08</v>
      </c>
      <c r="Z6" s="373">
        <v>61.115000000000002</v>
      </c>
    </row>
    <row r="7" spans="1:26">
      <c r="M7" s="250">
        <v>2014</v>
      </c>
      <c r="N7" s="373"/>
      <c r="O7" s="373"/>
      <c r="P7" s="373"/>
      <c r="Q7" s="373"/>
      <c r="R7" s="373"/>
      <c r="S7" s="373"/>
      <c r="T7" s="373">
        <v>64.8</v>
      </c>
      <c r="U7" s="373">
        <v>64.825000000000003</v>
      </c>
      <c r="V7" s="373">
        <v>63.42</v>
      </c>
      <c r="W7" s="373">
        <v>61.024999999999999</v>
      </c>
      <c r="X7" s="373">
        <v>60.96</v>
      </c>
      <c r="Y7" s="373">
        <v>60.615000000000002</v>
      </c>
      <c r="Z7" s="373">
        <v>59.7</v>
      </c>
    </row>
    <row r="8" spans="1:26">
      <c r="M8" s="250">
        <v>2015</v>
      </c>
      <c r="N8" s="373"/>
      <c r="O8" s="373"/>
      <c r="P8" s="373"/>
      <c r="Q8" s="373"/>
      <c r="R8" s="373">
        <v>68.625</v>
      </c>
      <c r="S8" s="373">
        <v>68.685000000000002</v>
      </c>
      <c r="T8" s="373">
        <v>67.05</v>
      </c>
      <c r="U8" s="373">
        <v>65.734999999999999</v>
      </c>
      <c r="V8" s="373">
        <v>63.59</v>
      </c>
      <c r="W8" s="373">
        <v>60.17</v>
      </c>
      <c r="X8" s="373">
        <v>59.954999999999998</v>
      </c>
      <c r="Y8" s="373">
        <v>59.11</v>
      </c>
      <c r="Z8" s="373">
        <v>58.424999999999997</v>
      </c>
    </row>
    <row r="9" spans="1:26">
      <c r="M9" s="250">
        <v>2016</v>
      </c>
      <c r="N9" s="373"/>
      <c r="O9" s="373"/>
      <c r="P9" s="373">
        <v>68.37</v>
      </c>
      <c r="Q9" s="373">
        <v>68.38</v>
      </c>
      <c r="R9" s="373">
        <v>68.344999999999999</v>
      </c>
      <c r="S9" s="373">
        <v>67.594999999999999</v>
      </c>
      <c r="T9" s="373">
        <v>67.465000000000003</v>
      </c>
      <c r="U9" s="373">
        <v>66.125</v>
      </c>
      <c r="V9" s="373">
        <v>63.89</v>
      </c>
      <c r="W9" s="373">
        <v>60.174999999999997</v>
      </c>
      <c r="X9" s="373">
        <v>60.35</v>
      </c>
      <c r="Y9" s="373">
        <v>59.814999999999998</v>
      </c>
      <c r="Z9" s="373"/>
    </row>
    <row r="10" spans="1:26">
      <c r="M10" s="250">
        <v>2017</v>
      </c>
      <c r="N10" s="373">
        <v>71.462999999999994</v>
      </c>
      <c r="O10" s="373">
        <v>71.400000000000006</v>
      </c>
      <c r="P10" s="373">
        <v>70.489999999999995</v>
      </c>
      <c r="Q10" s="373">
        <v>70.385000000000005</v>
      </c>
      <c r="R10" s="373">
        <v>70.47</v>
      </c>
      <c r="S10" s="373">
        <v>68.36</v>
      </c>
      <c r="T10" s="373">
        <v>68.275000000000006</v>
      </c>
      <c r="U10" s="373">
        <v>66.23</v>
      </c>
      <c r="V10" s="373">
        <v>63.695</v>
      </c>
      <c r="W10" s="373">
        <v>60.02</v>
      </c>
      <c r="X10" s="373"/>
      <c r="Y10" s="373"/>
      <c r="Z10" s="373"/>
    </row>
    <row r="11" spans="1:26">
      <c r="M11" s="250">
        <v>2018</v>
      </c>
      <c r="N11" s="373">
        <v>75.855000000000004</v>
      </c>
      <c r="O11" s="373">
        <v>74.73</v>
      </c>
      <c r="P11" s="373">
        <v>73.62</v>
      </c>
      <c r="Q11" s="373">
        <v>72.424999999999997</v>
      </c>
      <c r="R11" s="373">
        <v>72.7</v>
      </c>
      <c r="S11" s="373">
        <v>69.48</v>
      </c>
      <c r="T11" s="373">
        <v>69.27</v>
      </c>
      <c r="U11" s="373">
        <v>66.55</v>
      </c>
      <c r="V11" s="373">
        <v>63.7</v>
      </c>
      <c r="W11" s="373">
        <v>60.344999999999999</v>
      </c>
      <c r="X11" s="373"/>
      <c r="Y11" s="373"/>
      <c r="Z11" s="373"/>
    </row>
    <row r="12" spans="1:26">
      <c r="M12" s="250">
        <v>2019</v>
      </c>
      <c r="N12" s="373">
        <v>80.325000000000003</v>
      </c>
      <c r="O12" s="373">
        <v>77.739999999999995</v>
      </c>
      <c r="P12" s="373">
        <v>76.34</v>
      </c>
      <c r="Q12" s="373">
        <v>74.63</v>
      </c>
      <c r="R12" s="373">
        <v>75.165000000000006</v>
      </c>
      <c r="S12" s="373">
        <v>70.454999999999998</v>
      </c>
      <c r="T12" s="373">
        <v>70.2</v>
      </c>
      <c r="U12" s="373">
        <v>66.989999999999995</v>
      </c>
      <c r="V12" s="373"/>
      <c r="W12" s="373"/>
      <c r="X12" s="373"/>
      <c r="Y12" s="373"/>
      <c r="Z12" s="373"/>
    </row>
    <row r="13" spans="1:26">
      <c r="M13" s="250">
        <v>2020</v>
      </c>
      <c r="N13" s="373">
        <v>83.105000000000004</v>
      </c>
      <c r="O13" s="373">
        <v>79.444999999999993</v>
      </c>
      <c r="P13" s="373">
        <v>78.575000000000003</v>
      </c>
      <c r="Q13" s="373">
        <v>76.765000000000001</v>
      </c>
      <c r="R13" s="373">
        <v>77.165000000000006</v>
      </c>
      <c r="S13" s="373">
        <v>71.19</v>
      </c>
      <c r="T13" s="373">
        <v>70.95</v>
      </c>
      <c r="U13" s="373">
        <v>67.144999999999996</v>
      </c>
      <c r="V13" s="373"/>
      <c r="W13" s="373"/>
      <c r="X13" s="373"/>
      <c r="Y13" s="373"/>
      <c r="Z13" s="373"/>
    </row>
    <row r="14" spans="1:26">
      <c r="M14" s="250">
        <v>2021</v>
      </c>
      <c r="N14" s="373">
        <v>86.45</v>
      </c>
      <c r="O14" s="373">
        <v>82.564999999999998</v>
      </c>
      <c r="P14" s="373">
        <v>80.489999999999995</v>
      </c>
      <c r="Q14" s="373">
        <v>78.84</v>
      </c>
      <c r="R14" s="373">
        <v>79.28</v>
      </c>
      <c r="S14" s="373">
        <v>72.02</v>
      </c>
      <c r="T14" s="373">
        <v>71.875</v>
      </c>
      <c r="U14" s="373"/>
      <c r="V14" s="373"/>
      <c r="W14" s="373"/>
      <c r="X14" s="373"/>
      <c r="Y14" s="373"/>
      <c r="Z14" s="373"/>
    </row>
    <row r="16" spans="1:26">
      <c r="A16" s="77" t="s">
        <v>463</v>
      </c>
    </row>
    <row r="17" spans="1:1">
      <c r="A17" s="77" t="s">
        <v>464</v>
      </c>
    </row>
    <row r="18" spans="1:1">
      <c r="A18" s="77" t="s">
        <v>465</v>
      </c>
    </row>
    <row r="19" spans="1:1">
      <c r="A19" s="77" t="s">
        <v>466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48575"/>
  <sheetViews>
    <sheetView zoomScaleNormal="100" workbookViewId="0">
      <selection activeCell="F8" sqref="F8"/>
    </sheetView>
  </sheetViews>
  <sheetFormatPr defaultRowHeight="15.75"/>
  <cols>
    <col min="1" max="1" width="21.5703125" style="440" customWidth="1"/>
    <col min="2" max="2" width="21.140625" style="440" customWidth="1"/>
    <col min="3" max="3" width="16.5703125" style="440" customWidth="1"/>
    <col min="4" max="4" width="15.42578125" style="440" customWidth="1"/>
    <col min="5" max="16384" width="9.140625" style="440"/>
  </cols>
  <sheetData>
    <row r="1" spans="1:15" ht="18.75">
      <c r="A1" s="451" t="s">
        <v>522</v>
      </c>
      <c r="K1" s="452"/>
      <c r="O1" s="451"/>
    </row>
    <row r="2" spans="1:15">
      <c r="A2" s="452" t="s">
        <v>199</v>
      </c>
    </row>
    <row r="20" spans="1:26">
      <c r="A20" s="442" t="s">
        <v>1043</v>
      </c>
    </row>
    <row r="21" spans="1:26">
      <c r="A21" s="442" t="s">
        <v>1044</v>
      </c>
    </row>
    <row r="22" spans="1:26">
      <c r="A22" s="442"/>
      <c r="K22" s="442"/>
    </row>
    <row r="24" spans="1:26">
      <c r="O24" s="442"/>
    </row>
    <row r="25" spans="1:26">
      <c r="B25" s="453" t="s">
        <v>512</v>
      </c>
    </row>
    <row r="26" spans="1:26">
      <c r="A26" s="454"/>
      <c r="B26" s="455" t="s">
        <v>513</v>
      </c>
    </row>
    <row r="27" spans="1:26">
      <c r="A27" s="445">
        <v>2013</v>
      </c>
      <c r="B27" s="449">
        <v>0.12121299999999913</v>
      </c>
    </row>
    <row r="28" spans="1:26">
      <c r="A28" s="445">
        <f>A27+1</f>
        <v>2014</v>
      </c>
      <c r="B28" s="449">
        <v>0.5802549999999993</v>
      </c>
    </row>
    <row r="29" spans="1:26">
      <c r="A29" s="445">
        <f>A28+1</f>
        <v>2015</v>
      </c>
      <c r="B29" s="449">
        <v>0.72535599999999967</v>
      </c>
    </row>
    <row r="30" spans="1:26">
      <c r="A30" s="445">
        <f>A29+1</f>
        <v>2016</v>
      </c>
      <c r="B30" s="449">
        <v>0.49457799999999885</v>
      </c>
    </row>
    <row r="31" spans="1:26">
      <c r="A31" s="445">
        <f>A30+1</f>
        <v>2017</v>
      </c>
      <c r="B31" s="449">
        <v>0.19261499999999998</v>
      </c>
    </row>
    <row r="32" spans="1:26">
      <c r="A32" s="450" t="s">
        <v>514</v>
      </c>
      <c r="B32" s="449">
        <v>0.6</v>
      </c>
      <c r="Y32" s="456"/>
      <c r="Z32" s="456"/>
    </row>
    <row r="34" spans="22:26">
      <c r="X34" s="441"/>
      <c r="Y34" s="441"/>
      <c r="Z34" s="441"/>
    </row>
    <row r="35" spans="22:26">
      <c r="X35" s="441"/>
      <c r="Y35" s="441"/>
      <c r="Z35" s="441"/>
    </row>
    <row r="36" spans="22:26">
      <c r="X36" s="441"/>
      <c r="Y36" s="441"/>
      <c r="Z36" s="441"/>
    </row>
    <row r="37" spans="22:26">
      <c r="X37" s="441"/>
      <c r="Y37" s="441"/>
      <c r="Z37" s="441"/>
    </row>
    <row r="38" spans="22:26">
      <c r="X38" s="441"/>
      <c r="Y38" s="441"/>
      <c r="Z38" s="441"/>
    </row>
    <row r="39" spans="22:26">
      <c r="X39" s="441"/>
      <c r="Y39" s="441"/>
      <c r="Z39" s="441"/>
    </row>
    <row r="40" spans="22:26">
      <c r="X40" s="441"/>
      <c r="Y40" s="441"/>
      <c r="Z40" s="441"/>
    </row>
    <row r="41" spans="22:26">
      <c r="X41" s="441"/>
      <c r="Y41" s="441"/>
      <c r="Z41" s="441"/>
    </row>
    <row r="42" spans="22:26">
      <c r="X42" s="441"/>
      <c r="Y42" s="441"/>
      <c r="Z42" s="441"/>
    </row>
    <row r="43" spans="22:26">
      <c r="V43" s="441"/>
      <c r="X43" s="441"/>
    </row>
    <row r="44" spans="22:26">
      <c r="V44" s="441"/>
      <c r="X44" s="441"/>
    </row>
    <row r="45" spans="22:26">
      <c r="V45" s="441"/>
      <c r="X45" s="441"/>
    </row>
    <row r="58" spans="4:27">
      <c r="D58" s="457"/>
    </row>
    <row r="59" spans="4:27">
      <c r="Z59" s="440" t="s">
        <v>515</v>
      </c>
      <c r="AA59" s="440" t="s">
        <v>516</v>
      </c>
    </row>
    <row r="60" spans="4:27">
      <c r="Z60" s="440">
        <v>14737.102000000001</v>
      </c>
    </row>
    <row r="61" spans="4:27">
      <c r="Z61" s="440">
        <v>14014.031000000001</v>
      </c>
      <c r="AA61" s="440">
        <v>209080</v>
      </c>
    </row>
    <row r="62" spans="4:27">
      <c r="Z62" s="440">
        <v>13881.977999999999</v>
      </c>
      <c r="AA62" s="440">
        <v>414016</v>
      </c>
    </row>
    <row r="63" spans="4:27">
      <c r="Z63" s="440">
        <v>13745.213</v>
      </c>
      <c r="AA63" s="440">
        <v>398779</v>
      </c>
    </row>
    <row r="64" spans="4:27">
      <c r="Z64" s="440">
        <v>13354.254999999999</v>
      </c>
      <c r="AA64" s="440">
        <v>951886</v>
      </c>
    </row>
    <row r="65" spans="1:27">
      <c r="Z65" s="440">
        <v>12953.356</v>
      </c>
      <c r="AA65" s="440">
        <v>1002548</v>
      </c>
    </row>
    <row r="66" spans="1:27">
      <c r="Z66" s="440">
        <v>13689.578</v>
      </c>
      <c r="AA66" s="440">
        <v>1061600</v>
      </c>
    </row>
    <row r="67" spans="1:27">
      <c r="Z67" s="440">
        <v>14344.615</v>
      </c>
      <c r="AA67" s="440">
        <v>1225727</v>
      </c>
    </row>
    <row r="69" spans="1:27">
      <c r="T69" s="440" t="s">
        <v>517</v>
      </c>
    </row>
    <row r="71" spans="1:27">
      <c r="T71" s="440">
        <v>2010</v>
      </c>
    </row>
    <row r="72" spans="1:27">
      <c r="T72" s="440">
        <v>2011</v>
      </c>
    </row>
    <row r="73" spans="1:27">
      <c r="T73" s="440">
        <v>2012</v>
      </c>
    </row>
    <row r="74" spans="1:27">
      <c r="T74" s="440">
        <v>2013</v>
      </c>
    </row>
    <row r="75" spans="1:27">
      <c r="T75" s="440">
        <v>2014</v>
      </c>
    </row>
    <row r="76" spans="1:27">
      <c r="T76" s="440">
        <v>2015</v>
      </c>
    </row>
    <row r="77" spans="1:27">
      <c r="T77" s="440">
        <v>2016</v>
      </c>
    </row>
    <row r="78" spans="1:27">
      <c r="T78" s="440">
        <v>2017</v>
      </c>
    </row>
    <row r="79" spans="1:27">
      <c r="A79" s="458" t="s">
        <v>518</v>
      </c>
    </row>
    <row r="80" spans="1:27" ht="31.5">
      <c r="B80" s="459" t="s">
        <v>519</v>
      </c>
      <c r="C80" s="460" t="s">
        <v>513</v>
      </c>
    </row>
    <row r="81" spans="1:3" ht="15.75" customHeight="1">
      <c r="A81" s="445">
        <v>2009</v>
      </c>
    </row>
    <row r="82" spans="1:3">
      <c r="A82" s="445">
        <v>2010</v>
      </c>
      <c r="B82" s="457"/>
      <c r="C82" s="457"/>
    </row>
    <row r="83" spans="1:3">
      <c r="A83" s="445">
        <f t="shared" ref="A83:A89" si="0">A82+1</f>
        <v>2011</v>
      </c>
      <c r="B83" s="457"/>
      <c r="C83" s="457"/>
    </row>
    <row r="84" spans="1:3">
      <c r="A84" s="445">
        <f t="shared" si="0"/>
        <v>2012</v>
      </c>
      <c r="B84" s="461">
        <v>13644.450999999999</v>
      </c>
      <c r="C84" s="457" t="e">
        <f>#REF!-B84</f>
        <v>#REF!</v>
      </c>
    </row>
    <row r="85" spans="1:3">
      <c r="A85" s="445">
        <f t="shared" si="0"/>
        <v>2013</v>
      </c>
      <c r="B85" s="461">
        <v>13626.731</v>
      </c>
      <c r="C85" s="457" t="e">
        <f>#REF!-B85</f>
        <v>#REF!</v>
      </c>
    </row>
    <row r="86" spans="1:3">
      <c r="A86" s="445">
        <f t="shared" si="0"/>
        <v>2014</v>
      </c>
      <c r="B86" s="461">
        <v>13263.278</v>
      </c>
      <c r="C86" s="457" t="e">
        <f>#REF!-B86</f>
        <v>#REF!</v>
      </c>
    </row>
    <row r="87" spans="1:3">
      <c r="A87" s="445">
        <f t="shared" si="0"/>
        <v>2015</v>
      </c>
      <c r="B87" s="461">
        <v>13079</v>
      </c>
      <c r="C87" s="457" t="e">
        <f>#REF!-B87</f>
        <v>#REF!</v>
      </c>
    </row>
    <row r="88" spans="1:3">
      <c r="A88" s="445">
        <f t="shared" si="0"/>
        <v>2016</v>
      </c>
      <c r="B88" s="462">
        <v>13175.004000000001</v>
      </c>
      <c r="C88" s="457" t="e">
        <f>#REF!-B88</f>
        <v>#REF!</v>
      </c>
    </row>
    <row r="89" spans="1:3">
      <c r="A89" s="445">
        <f t="shared" si="0"/>
        <v>2017</v>
      </c>
      <c r="B89" s="461">
        <v>14152.302</v>
      </c>
      <c r="C89" s="457" t="e">
        <f>#REF!-B89</f>
        <v>#REF!</v>
      </c>
    </row>
    <row r="90" spans="1:3">
      <c r="B90" s="463"/>
    </row>
    <row r="91" spans="1:3">
      <c r="B91" s="463"/>
    </row>
    <row r="92" spans="1:3" ht="18.75">
      <c r="A92" s="451" t="s">
        <v>520</v>
      </c>
    </row>
    <row r="93" spans="1:3">
      <c r="A93" s="452" t="s">
        <v>242</v>
      </c>
    </row>
    <row r="97" spans="1:1">
      <c r="A97" s="464"/>
    </row>
    <row r="107" spans="1:1">
      <c r="A107" s="440" t="s">
        <v>286</v>
      </c>
    </row>
    <row r="108" spans="1:1">
      <c r="A108" s="440" t="s">
        <v>521</v>
      </c>
    </row>
    <row r="1048575" spans="4:6">
      <c r="D1048575" s="441"/>
      <c r="F1048575" s="441"/>
    </row>
  </sheetData>
  <mergeCells count="1">
    <mergeCell ref="Y32:Z32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F8" sqref="F8"/>
    </sheetView>
  </sheetViews>
  <sheetFormatPr defaultRowHeight="15.75"/>
  <cols>
    <col min="1" max="1" width="12.42578125" style="440" customWidth="1"/>
    <col min="2" max="2" width="9.85546875" style="440" customWidth="1"/>
    <col min="3" max="3" width="15.5703125" style="440" customWidth="1"/>
    <col min="4" max="4" width="17.5703125" style="440" customWidth="1"/>
    <col min="5" max="16384" width="9.140625" style="440"/>
  </cols>
  <sheetData>
    <row r="1" spans="1:9">
      <c r="A1" s="439" t="s">
        <v>198</v>
      </c>
      <c r="I1" s="446"/>
    </row>
    <row r="2" spans="1:9">
      <c r="A2" s="443" t="s">
        <v>199</v>
      </c>
    </row>
    <row r="23" spans="1:4">
      <c r="A23" s="444" t="s">
        <v>1041</v>
      </c>
    </row>
    <row r="24" spans="1:4">
      <c r="A24" s="447" t="s">
        <v>1042</v>
      </c>
    </row>
    <row r="25" spans="1:4">
      <c r="A25" s="442"/>
    </row>
    <row r="31" spans="1:4" ht="78.75">
      <c r="B31" s="448" t="s">
        <v>200</v>
      </c>
      <c r="C31" s="448" t="s">
        <v>90</v>
      </c>
    </row>
    <row r="32" spans="1:4">
      <c r="A32" s="445">
        <v>2013</v>
      </c>
      <c r="B32" s="449">
        <v>0.12121299999999913</v>
      </c>
      <c r="C32" s="449">
        <v>4.9999999999999781E-2</v>
      </c>
      <c r="D32" s="449"/>
    </row>
    <row r="33" spans="1:4">
      <c r="A33" s="445">
        <f>A32+1</f>
        <v>2014</v>
      </c>
      <c r="B33" s="449">
        <v>0.5802549999999993</v>
      </c>
      <c r="C33" s="449">
        <v>0.92299999999999993</v>
      </c>
      <c r="D33" s="449"/>
    </row>
    <row r="34" spans="1:4">
      <c r="A34" s="445">
        <f>A33+1</f>
        <v>2015</v>
      </c>
      <c r="B34" s="449">
        <v>0.72535599999999967</v>
      </c>
      <c r="C34" s="449">
        <v>3.0149999999999997</v>
      </c>
      <c r="D34" s="449"/>
    </row>
    <row r="35" spans="1:4">
      <c r="A35" s="445">
        <f>A34+1</f>
        <v>2016</v>
      </c>
      <c r="B35" s="449">
        <v>0.49457799999999885</v>
      </c>
      <c r="C35" s="449">
        <v>0.88499999999999979</v>
      </c>
      <c r="D35" s="449"/>
    </row>
    <row r="36" spans="1:4">
      <c r="A36" s="445">
        <f>A35+1</f>
        <v>2017</v>
      </c>
      <c r="B36" s="449">
        <v>0.19261499999999998</v>
      </c>
      <c r="C36" s="449">
        <v>0.69200000000000061</v>
      </c>
      <c r="D36" s="449"/>
    </row>
    <row r="37" spans="1:4">
      <c r="A37" s="450" t="s">
        <v>201</v>
      </c>
      <c r="B37" s="449">
        <v>0.36799999999999999</v>
      </c>
      <c r="C37" s="440">
        <v>1.3</v>
      </c>
      <c r="D37" s="449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zoomScale="115" zoomScaleNormal="115" workbookViewId="0">
      <selection activeCell="F8" sqref="F8"/>
    </sheetView>
  </sheetViews>
  <sheetFormatPr defaultRowHeight="15.75"/>
  <cols>
    <col min="1" max="16384" width="9.140625" style="440"/>
  </cols>
  <sheetData>
    <row r="1" spans="1:17">
      <c r="A1" s="439" t="s">
        <v>202</v>
      </c>
      <c r="J1" s="441"/>
      <c r="Q1" s="442"/>
    </row>
    <row r="2" spans="1:17">
      <c r="A2" s="443" t="s">
        <v>203</v>
      </c>
      <c r="J2" s="441"/>
    </row>
    <row r="3" spans="1:17">
      <c r="J3" s="441"/>
    </row>
    <row r="4" spans="1:17">
      <c r="J4" s="441"/>
    </row>
    <row r="5" spans="1:17">
      <c r="J5" s="441"/>
    </row>
    <row r="12" spans="1:17">
      <c r="M12" s="442"/>
    </row>
    <row r="13" spans="1:17">
      <c r="M13" s="442"/>
    </row>
    <row r="14" spans="1:17">
      <c r="M14" s="442"/>
    </row>
    <row r="18" spans="1:6">
      <c r="A18" s="444" t="s">
        <v>1039</v>
      </c>
    </row>
    <row r="19" spans="1:6">
      <c r="A19" s="444" t="s">
        <v>1040</v>
      </c>
    </row>
    <row r="20" spans="1:6">
      <c r="A20" s="442"/>
    </row>
    <row r="23" spans="1:6">
      <c r="B23" s="445">
        <v>2014</v>
      </c>
      <c r="C23" s="445">
        <v>2015</v>
      </c>
      <c r="D23" s="445">
        <v>2016</v>
      </c>
      <c r="E23" s="445">
        <v>2017</v>
      </c>
      <c r="F23" s="445" t="s">
        <v>204</v>
      </c>
    </row>
    <row r="24" spans="1:6">
      <c r="A24" s="440" t="s">
        <v>205</v>
      </c>
      <c r="B24" s="440">
        <v>49</v>
      </c>
      <c r="C24" s="440">
        <v>-28</v>
      </c>
      <c r="D24" s="440">
        <v>38</v>
      </c>
      <c r="E24" s="440">
        <v>-27</v>
      </c>
      <c r="F24" s="440">
        <v>-18</v>
      </c>
    </row>
    <row r="25" spans="1:6">
      <c r="A25" s="440" t="s">
        <v>206</v>
      </c>
      <c r="B25" s="440">
        <v>199</v>
      </c>
      <c r="C25" s="440">
        <v>28</v>
      </c>
      <c r="D25" s="440">
        <v>138</v>
      </c>
      <c r="E25" s="440">
        <v>-22</v>
      </c>
      <c r="F25" s="440">
        <v>168</v>
      </c>
    </row>
    <row r="26" spans="1:6">
      <c r="A26" s="440" t="s">
        <v>207</v>
      </c>
      <c r="B26" s="440">
        <v>390</v>
      </c>
      <c r="C26" s="440">
        <v>335</v>
      </c>
      <c r="D26" s="440">
        <v>308</v>
      </c>
      <c r="E26" s="440">
        <v>167</v>
      </c>
      <c r="F26" s="440">
        <v>302</v>
      </c>
    </row>
    <row r="27" spans="1:6">
      <c r="A27" s="440" t="s">
        <v>208</v>
      </c>
      <c r="B27" s="440">
        <v>584</v>
      </c>
      <c r="C27" s="440">
        <v>711</v>
      </c>
      <c r="D27" s="440">
        <v>495</v>
      </c>
      <c r="E27" s="440">
        <v>193</v>
      </c>
      <c r="F27" s="440">
        <v>600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workbookViewId="0">
      <selection activeCell="F8" sqref="F8"/>
    </sheetView>
  </sheetViews>
  <sheetFormatPr defaultRowHeight="15"/>
  <cols>
    <col min="1" max="16384" width="9.140625" style="250"/>
  </cols>
  <sheetData>
    <row r="1" spans="1:16">
      <c r="A1" s="73" t="s">
        <v>478</v>
      </c>
    </row>
    <row r="2" spans="1:16">
      <c r="A2" s="76" t="s">
        <v>199</v>
      </c>
    </row>
    <row r="3" spans="1:16">
      <c r="L3" s="250" t="s">
        <v>479</v>
      </c>
      <c r="M3" s="250" t="s">
        <v>480</v>
      </c>
      <c r="N3" s="250" t="s">
        <v>481</v>
      </c>
      <c r="O3" s="250" t="s">
        <v>482</v>
      </c>
      <c r="P3" s="250" t="s">
        <v>483</v>
      </c>
    </row>
    <row r="4" spans="1:16">
      <c r="K4" s="250">
        <v>2015</v>
      </c>
      <c r="L4" s="373">
        <f>P4-M4-N4-O4</f>
        <v>2.851329795824995</v>
      </c>
      <c r="M4" s="373">
        <v>-7.003773584905662E-2</v>
      </c>
      <c r="N4" s="373">
        <v>1.8588080442446917</v>
      </c>
      <c r="O4" s="373">
        <v>0.24689989577936913</v>
      </c>
      <c r="P4" s="373">
        <v>4.8869999999999996</v>
      </c>
    </row>
    <row r="5" spans="1:16">
      <c r="K5" s="250">
        <v>2016</v>
      </c>
      <c r="L5" s="373">
        <f t="shared" ref="L5:L7" si="0">P5-M5-N5-O5</f>
        <v>4.6354031001337868</v>
      </c>
      <c r="M5" s="373">
        <v>-0.40503773584905661</v>
      </c>
      <c r="N5" s="373">
        <v>1.8900866391258715</v>
      </c>
      <c r="O5" s="373">
        <v>1.519547996589399</v>
      </c>
      <c r="P5" s="373">
        <v>7.64</v>
      </c>
    </row>
    <row r="6" spans="1:16">
      <c r="K6" s="250">
        <v>2017</v>
      </c>
      <c r="L6" s="373">
        <f t="shared" si="0"/>
        <v>7.6351317635349787</v>
      </c>
      <c r="M6" s="373">
        <v>-0.55803773584905658</v>
      </c>
      <c r="N6" s="373">
        <v>2.5731252054525404</v>
      </c>
      <c r="O6" s="373">
        <v>0.88378076686153739</v>
      </c>
      <c r="P6" s="373">
        <v>10.534000000000001</v>
      </c>
    </row>
    <row r="7" spans="1:16">
      <c r="K7" s="250">
        <v>2018</v>
      </c>
      <c r="L7" s="373">
        <f t="shared" si="0"/>
        <v>8.045704301586218</v>
      </c>
      <c r="M7" s="373">
        <v>0.20296226415094337</v>
      </c>
      <c r="N7" s="373">
        <v>3.5226427052776073</v>
      </c>
      <c r="O7" s="373">
        <v>3.0476907289852324</v>
      </c>
      <c r="P7" s="373">
        <v>14.819000000000001</v>
      </c>
    </row>
    <row r="17" spans="1:1">
      <c r="A17" s="77" t="s">
        <v>92</v>
      </c>
    </row>
    <row r="18" spans="1:1">
      <c r="A18" s="77" t="s">
        <v>484</v>
      </c>
    </row>
    <row r="19" spans="1:1">
      <c r="A19" s="77" t="s">
        <v>485</v>
      </c>
    </row>
    <row r="20" spans="1:1">
      <c r="A20" s="77" t="s">
        <v>486</v>
      </c>
    </row>
    <row r="21" spans="1:1">
      <c r="A21" s="77" t="s">
        <v>487</v>
      </c>
    </row>
    <row r="22" spans="1:1">
      <c r="A22" s="77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workbookViewId="0">
      <selection activeCell="F8" sqref="F8"/>
    </sheetView>
  </sheetViews>
  <sheetFormatPr defaultRowHeight="15"/>
  <cols>
    <col min="1" max="11" width="9.140625" style="250"/>
    <col min="12" max="12" width="11.7109375" style="250" bestFit="1" customWidth="1"/>
    <col min="13" max="13" width="8.85546875" style="250" bestFit="1" customWidth="1"/>
    <col min="14" max="14" width="11.7109375" style="250" bestFit="1" customWidth="1"/>
    <col min="15" max="15" width="8.85546875" style="250" bestFit="1" customWidth="1"/>
    <col min="16" max="16" width="12.140625" style="250" bestFit="1" customWidth="1"/>
    <col min="17" max="17" width="8.85546875" style="250" bestFit="1" customWidth="1"/>
    <col min="18" max="18" width="11.7109375" style="250" bestFit="1" customWidth="1"/>
    <col min="19" max="19" width="8.85546875" style="250" bestFit="1" customWidth="1"/>
    <col min="20" max="20" width="11.7109375" style="250" bestFit="1" customWidth="1"/>
    <col min="21" max="21" width="9" style="250" bestFit="1" customWidth="1"/>
    <col min="22" max="22" width="11.7109375" style="250" bestFit="1" customWidth="1"/>
    <col min="23" max="23" width="9" style="250" bestFit="1" customWidth="1"/>
    <col min="24" max="24" width="11.7109375" style="250" bestFit="1" customWidth="1"/>
    <col min="25" max="16384" width="9.140625" style="250"/>
  </cols>
  <sheetData>
    <row r="1" spans="1:24">
      <c r="A1" s="73" t="s">
        <v>488</v>
      </c>
    </row>
    <row r="2" spans="1:24">
      <c r="A2" s="76" t="s">
        <v>199</v>
      </c>
      <c r="L2" s="250" t="s">
        <v>86</v>
      </c>
      <c r="M2" s="250" t="s">
        <v>467</v>
      </c>
      <c r="N2" s="250" t="s">
        <v>468</v>
      </c>
      <c r="O2" s="250" t="s">
        <v>291</v>
      </c>
      <c r="P2" s="250" t="s">
        <v>469</v>
      </c>
      <c r="Q2" s="250" t="s">
        <v>470</v>
      </c>
      <c r="R2" s="250" t="s">
        <v>471</v>
      </c>
      <c r="S2" s="250" t="s">
        <v>472</v>
      </c>
      <c r="T2" s="250" t="s">
        <v>473</v>
      </c>
      <c r="U2" s="250" t="s">
        <v>474</v>
      </c>
      <c r="V2" s="250" t="s">
        <v>475</v>
      </c>
      <c r="W2" s="250" t="s">
        <v>476</v>
      </c>
      <c r="X2" s="250" t="s">
        <v>477</v>
      </c>
    </row>
    <row r="3" spans="1:24">
      <c r="K3" s="250">
        <v>2012</v>
      </c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>
        <v>54.908000000000001</v>
      </c>
      <c r="W3" s="373">
        <v>54.976999999999997</v>
      </c>
      <c r="X3" s="373">
        <v>54.064</v>
      </c>
    </row>
    <row r="4" spans="1:24">
      <c r="K4" s="250">
        <v>2013</v>
      </c>
      <c r="L4" s="373"/>
      <c r="M4" s="373"/>
      <c r="N4" s="373"/>
      <c r="O4" s="373"/>
      <c r="P4" s="373"/>
      <c r="Q4" s="373"/>
      <c r="R4" s="373"/>
      <c r="S4" s="373"/>
      <c r="T4" s="373">
        <v>59.405749999999998</v>
      </c>
      <c r="U4" s="373">
        <v>57.435749999999999</v>
      </c>
      <c r="V4" s="373">
        <v>57.095750000000002</v>
      </c>
      <c r="W4" s="373">
        <v>57.310749999999999</v>
      </c>
      <c r="X4" s="373">
        <v>56.190750000000001</v>
      </c>
    </row>
    <row r="5" spans="1:24">
      <c r="K5" s="250">
        <v>2014</v>
      </c>
      <c r="L5" s="373"/>
      <c r="M5" s="373"/>
      <c r="N5" s="373"/>
      <c r="O5" s="373"/>
      <c r="P5" s="373"/>
      <c r="Q5" s="373"/>
      <c r="R5" s="373">
        <v>63.884</v>
      </c>
      <c r="S5" s="373">
        <v>63.603999999999999</v>
      </c>
      <c r="T5" s="373">
        <v>62.918999999999997</v>
      </c>
      <c r="U5" s="373">
        <v>59.814</v>
      </c>
      <c r="V5" s="373">
        <v>59.804000000000002</v>
      </c>
      <c r="W5" s="373">
        <v>60.329000000000001</v>
      </c>
      <c r="X5" s="373">
        <v>59.249000000000002</v>
      </c>
    </row>
    <row r="6" spans="1:24">
      <c r="K6" s="250">
        <v>2015</v>
      </c>
      <c r="L6" s="373"/>
      <c r="M6" s="373"/>
      <c r="N6" s="373"/>
      <c r="O6" s="373"/>
      <c r="P6" s="373"/>
      <c r="Q6" s="373">
        <v>70.948999999999998</v>
      </c>
      <c r="R6" s="373">
        <v>69.858999999999995</v>
      </c>
      <c r="S6" s="373">
        <v>68.433999999999997</v>
      </c>
      <c r="T6" s="373">
        <v>66.108999999999995</v>
      </c>
      <c r="U6" s="373">
        <v>63.838999999999999</v>
      </c>
      <c r="V6" s="373">
        <v>63.859000000000002</v>
      </c>
      <c r="W6" s="373">
        <v>64.489000000000004</v>
      </c>
      <c r="X6" s="373">
        <v>63.503999999999998</v>
      </c>
    </row>
    <row r="7" spans="1:24">
      <c r="K7" s="250">
        <v>2016</v>
      </c>
      <c r="L7" s="373"/>
      <c r="M7" s="373"/>
      <c r="N7" s="373">
        <v>73.391999999999996</v>
      </c>
      <c r="O7" s="373">
        <v>73.777000000000001</v>
      </c>
      <c r="P7" s="373">
        <v>72.891999999999996</v>
      </c>
      <c r="Q7" s="373">
        <v>72.141999999999996</v>
      </c>
      <c r="R7" s="373">
        <v>72.027000000000001</v>
      </c>
      <c r="S7" s="373">
        <v>70.031999999999996</v>
      </c>
      <c r="T7" s="373">
        <v>68.406999999999996</v>
      </c>
      <c r="U7" s="373">
        <v>65.706999999999994</v>
      </c>
      <c r="V7" s="373">
        <v>65.887</v>
      </c>
      <c r="W7" s="373">
        <v>66.501999999999995</v>
      </c>
      <c r="X7" s="373"/>
    </row>
    <row r="8" spans="1:24">
      <c r="K8" s="250">
        <v>2017</v>
      </c>
      <c r="L8" s="373">
        <v>77.153000000000006</v>
      </c>
      <c r="M8" s="373">
        <v>76.802999999999997</v>
      </c>
      <c r="N8" s="373">
        <v>76.003</v>
      </c>
      <c r="O8" s="373">
        <v>75.802999999999997</v>
      </c>
      <c r="P8" s="373">
        <v>75.927999999999997</v>
      </c>
      <c r="Q8" s="373">
        <v>74.183000000000007</v>
      </c>
      <c r="R8" s="373">
        <v>74.337999999999994</v>
      </c>
      <c r="S8" s="373">
        <v>71.668000000000006</v>
      </c>
      <c r="T8" s="373">
        <v>70.457999999999998</v>
      </c>
      <c r="U8" s="373">
        <v>67.613</v>
      </c>
      <c r="V8" s="373"/>
      <c r="W8" s="373"/>
      <c r="X8" s="373"/>
    </row>
    <row r="9" spans="1:24">
      <c r="K9" s="250">
        <v>2018</v>
      </c>
      <c r="L9" s="373">
        <v>80.605000000000004</v>
      </c>
      <c r="M9" s="373">
        <v>79.069999999999993</v>
      </c>
      <c r="N9" s="373">
        <v>78.504999999999995</v>
      </c>
      <c r="O9" s="373">
        <v>77.8</v>
      </c>
      <c r="P9" s="373">
        <v>77.614999999999995</v>
      </c>
      <c r="Q9" s="373">
        <v>76.314999999999998</v>
      </c>
      <c r="R9" s="373">
        <v>76.290000000000006</v>
      </c>
      <c r="S9" s="373">
        <v>72.989999999999995</v>
      </c>
      <c r="T9" s="373">
        <v>72.489999999999995</v>
      </c>
      <c r="U9" s="373">
        <v>69.605000000000004</v>
      </c>
      <c r="V9" s="373"/>
      <c r="W9" s="373"/>
      <c r="X9" s="373"/>
    </row>
    <row r="10" spans="1:24">
      <c r="K10" s="250">
        <v>2019</v>
      </c>
      <c r="L10" s="373">
        <v>85.234999999999999</v>
      </c>
      <c r="M10" s="373">
        <v>82.614999999999995</v>
      </c>
      <c r="N10" s="373">
        <v>81.564999999999998</v>
      </c>
      <c r="O10" s="373">
        <v>80.8</v>
      </c>
      <c r="P10" s="373">
        <v>81.44</v>
      </c>
      <c r="Q10" s="373">
        <v>79.525000000000006</v>
      </c>
      <c r="R10" s="373">
        <v>79.424999999999997</v>
      </c>
      <c r="S10" s="373">
        <v>75.525000000000006</v>
      </c>
      <c r="T10" s="373"/>
      <c r="U10" s="373"/>
      <c r="V10" s="373"/>
      <c r="W10" s="373"/>
      <c r="X10" s="373"/>
    </row>
    <row r="11" spans="1:24">
      <c r="K11" s="250">
        <v>2020</v>
      </c>
      <c r="L11" s="373">
        <v>88.9</v>
      </c>
      <c r="M11" s="373">
        <v>85.415000000000006</v>
      </c>
      <c r="N11" s="373">
        <v>84.78</v>
      </c>
      <c r="O11" s="373">
        <v>84.155000000000001</v>
      </c>
      <c r="P11" s="373">
        <v>84.68</v>
      </c>
      <c r="Q11" s="373">
        <v>82.56</v>
      </c>
      <c r="R11" s="373">
        <v>82.33</v>
      </c>
      <c r="S11" s="373">
        <v>77.894999999999996</v>
      </c>
      <c r="T11" s="373"/>
      <c r="U11" s="373"/>
      <c r="V11" s="373"/>
      <c r="W11" s="373"/>
      <c r="X11" s="373"/>
    </row>
    <row r="12" spans="1:24">
      <c r="K12" s="250">
        <v>2021</v>
      </c>
      <c r="L12" s="373">
        <v>92.6</v>
      </c>
      <c r="M12" s="373">
        <v>88.91</v>
      </c>
      <c r="N12" s="373">
        <v>88.39</v>
      </c>
      <c r="O12" s="373">
        <v>87.415000000000006</v>
      </c>
      <c r="P12" s="373">
        <v>88.034999999999997</v>
      </c>
      <c r="Q12" s="373">
        <v>85.584999999999994</v>
      </c>
      <c r="R12" s="373">
        <v>85.245000000000005</v>
      </c>
      <c r="S12" s="373"/>
      <c r="T12" s="373"/>
      <c r="U12" s="373"/>
      <c r="V12" s="373"/>
      <c r="W12" s="373"/>
      <c r="X12" s="373"/>
    </row>
    <row r="16" spans="1:24">
      <c r="A16" s="77" t="s">
        <v>129</v>
      </c>
    </row>
    <row r="17" spans="1:1">
      <c r="A17" s="77" t="s">
        <v>489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zoomScale="115" zoomScaleNormal="115" workbookViewId="0">
      <selection activeCell="F8" sqref="F8"/>
    </sheetView>
  </sheetViews>
  <sheetFormatPr defaultRowHeight="15"/>
  <cols>
    <col min="1" max="5" width="9.140625" style="425"/>
    <col min="6" max="6" width="10" style="425" customWidth="1"/>
    <col min="7" max="16384" width="9.140625" style="425"/>
  </cols>
  <sheetData>
    <row r="1" spans="1:7">
      <c r="A1" s="422" t="s">
        <v>209</v>
      </c>
      <c r="B1" s="424"/>
    </row>
    <row r="2" spans="1:7">
      <c r="A2" s="389" t="s">
        <v>210</v>
      </c>
      <c r="B2" s="426"/>
    </row>
    <row r="3" spans="1:7">
      <c r="A3" s="427"/>
    </row>
    <row r="4" spans="1:7">
      <c r="A4" s="374" t="s">
        <v>211</v>
      </c>
      <c r="G4" s="374" t="s">
        <v>212</v>
      </c>
    </row>
    <row r="23" spans="1:24">
      <c r="A23" s="428" t="s">
        <v>1037</v>
      </c>
      <c r="W23" s="422"/>
      <c r="X23" s="429"/>
    </row>
    <row r="24" spans="1:24">
      <c r="A24" s="423" t="s">
        <v>1038</v>
      </c>
    </row>
    <row r="31" spans="1:24" ht="27.75" thickBot="1">
      <c r="B31" s="430" t="s">
        <v>213</v>
      </c>
      <c r="C31" s="430" t="s">
        <v>13</v>
      </c>
      <c r="D31" s="430" t="s">
        <v>214</v>
      </c>
      <c r="E31" s="430" t="s">
        <v>215</v>
      </c>
      <c r="F31" s="430" t="s">
        <v>216</v>
      </c>
      <c r="G31" s="431" t="s">
        <v>217</v>
      </c>
      <c r="H31" s="431" t="s">
        <v>218</v>
      </c>
      <c r="I31" s="425" t="s">
        <v>63</v>
      </c>
      <c r="J31" s="425" t="s">
        <v>219</v>
      </c>
      <c r="N31" s="430" t="s">
        <v>220</v>
      </c>
      <c r="O31" s="430" t="s">
        <v>221</v>
      </c>
      <c r="P31" s="430" t="s">
        <v>214</v>
      </c>
      <c r="Q31" s="430" t="s">
        <v>215</v>
      </c>
      <c r="R31" s="431" t="s">
        <v>217</v>
      </c>
      <c r="S31" s="431" t="s">
        <v>63</v>
      </c>
      <c r="T31" s="431" t="s">
        <v>222</v>
      </c>
      <c r="U31" s="425" t="s">
        <v>219</v>
      </c>
      <c r="V31" s="425" t="s">
        <v>218</v>
      </c>
    </row>
    <row r="32" spans="1:24" ht="15.75" thickBot="1">
      <c r="A32" s="430" t="s">
        <v>223</v>
      </c>
      <c r="B32" s="432">
        <v>-8.9999999999999993E-3</v>
      </c>
      <c r="C32" s="432">
        <v>0</v>
      </c>
      <c r="D32" s="432">
        <v>0</v>
      </c>
      <c r="E32" s="432">
        <v>-0.01</v>
      </c>
      <c r="F32" s="432">
        <v>1.7999999999999999E-2</v>
      </c>
      <c r="G32" s="432">
        <v>0</v>
      </c>
      <c r="H32" s="432">
        <v>-1E-3</v>
      </c>
      <c r="I32" s="425">
        <v>0</v>
      </c>
      <c r="J32" s="429">
        <f t="shared" ref="J32:J41" si="0">F32-I32</f>
        <v>1.7999999999999999E-2</v>
      </c>
      <c r="M32" s="430" t="s">
        <v>223</v>
      </c>
      <c r="N32" s="432">
        <v>0.13221599999999989</v>
      </c>
      <c r="O32" s="432">
        <v>-3.8958E-2</v>
      </c>
      <c r="P32" s="432">
        <v>1.0999000000000024E-2</v>
      </c>
      <c r="Q32" s="432">
        <v>0.1079849999999999</v>
      </c>
      <c r="R32" s="432">
        <v>0.11026165739999999</v>
      </c>
      <c r="S32" s="433">
        <v>3.9739000000000003E-2</v>
      </c>
      <c r="T32" s="433">
        <v>3.7730999999999994E-2</v>
      </c>
      <c r="U32" s="429">
        <f t="shared" ref="U32:U41" si="1">T32-S32</f>
        <v>-2.0080000000000098E-3</v>
      </c>
      <c r="V32" s="429">
        <f t="shared" ref="V32:V41" si="2">SUM(N32:U32)-T32</f>
        <v>0.36023465739999982</v>
      </c>
    </row>
    <row r="33" spans="1:22" ht="15.75" thickBot="1">
      <c r="A33" s="430" t="s">
        <v>224</v>
      </c>
      <c r="B33" s="432">
        <v>-7.8E-2</v>
      </c>
      <c r="C33" s="432">
        <v>-1.7000000000000001E-2</v>
      </c>
      <c r="D33" s="432">
        <v>6.0000000000000001E-3</v>
      </c>
      <c r="E33" s="432">
        <v>8.0000000000000002E-3</v>
      </c>
      <c r="F33" s="432">
        <v>3.9E-2</v>
      </c>
      <c r="G33" s="432">
        <v>-1.7999999999999999E-2</v>
      </c>
      <c r="H33" s="432">
        <v>-0.06</v>
      </c>
      <c r="I33" s="425">
        <v>-0.01</v>
      </c>
      <c r="J33" s="429">
        <f t="shared" si="0"/>
        <v>4.9000000000000002E-2</v>
      </c>
      <c r="M33" s="430" t="s">
        <v>224</v>
      </c>
      <c r="N33" s="432">
        <v>-4.9864999999999784E-2</v>
      </c>
      <c r="O33" s="432">
        <v>-5.9189000000000019E-2</v>
      </c>
      <c r="P33" s="432">
        <v>4.5469000000000051E-2</v>
      </c>
      <c r="Q33" s="432">
        <v>0.21046900000000004</v>
      </c>
      <c r="R33" s="432">
        <v>0.17864863302999992</v>
      </c>
      <c r="S33" s="433">
        <v>6.8875000000000006E-2</v>
      </c>
      <c r="T33" s="433">
        <v>0.15818618399999998</v>
      </c>
      <c r="U33" s="429">
        <f t="shared" si="1"/>
        <v>8.9311183999999974E-2</v>
      </c>
      <c r="V33" s="429">
        <f t="shared" si="2"/>
        <v>0.48371881703000019</v>
      </c>
    </row>
    <row r="34" spans="1:22" ht="15.75" thickBot="1">
      <c r="A34" s="430" t="s">
        <v>225</v>
      </c>
      <c r="B34" s="432">
        <v>1.4999999999999999E-2</v>
      </c>
      <c r="C34" s="432">
        <v>-4.0000000000000001E-3</v>
      </c>
      <c r="D34" s="432">
        <v>-6.3E-2</v>
      </c>
      <c r="E34" s="432">
        <v>-0.08</v>
      </c>
      <c r="F34" s="432">
        <v>-8.9999999999999993E-3</v>
      </c>
      <c r="G34" s="432">
        <v>2.1000000000000001E-2</v>
      </c>
      <c r="H34" s="432">
        <v>-0.12</v>
      </c>
      <c r="I34" s="425">
        <v>-3.9E-2</v>
      </c>
      <c r="J34" s="429">
        <f t="shared" si="0"/>
        <v>0.03</v>
      </c>
      <c r="M34" s="430" t="s">
        <v>225</v>
      </c>
      <c r="N34" s="432">
        <v>0.10815599999999995</v>
      </c>
      <c r="O34" s="432">
        <v>1.1679999999999951E-2</v>
      </c>
      <c r="P34" s="432">
        <v>-4.4374999999999998E-2</v>
      </c>
      <c r="Q34" s="432">
        <v>0.25078700000000026</v>
      </c>
      <c r="R34" s="432">
        <v>0.17599946534000083</v>
      </c>
      <c r="S34" s="433">
        <v>7.9231999999999997E-2</v>
      </c>
      <c r="T34" s="433">
        <v>0.13352418399999988</v>
      </c>
      <c r="U34" s="429">
        <f t="shared" si="1"/>
        <v>5.4292183999999882E-2</v>
      </c>
      <c r="V34" s="429">
        <f t="shared" si="2"/>
        <v>0.63577164934000086</v>
      </c>
    </row>
    <row r="35" spans="1:22" ht="15.75" thickBot="1">
      <c r="A35" s="430" t="s">
        <v>226</v>
      </c>
      <c r="B35" s="432">
        <v>-3.2000000000000001E-2</v>
      </c>
      <c r="C35" s="432">
        <v>-1.9E-2</v>
      </c>
      <c r="D35" s="432">
        <v>-5.6000000000000001E-2</v>
      </c>
      <c r="E35" s="432">
        <v>-7.2999999999999995E-2</v>
      </c>
      <c r="F35" s="432">
        <v>-0.02</v>
      </c>
      <c r="G35" s="432">
        <v>5.5E-2</v>
      </c>
      <c r="H35" s="432">
        <v>-0.14499999999999999</v>
      </c>
      <c r="I35" s="425">
        <v>-4.2999999999999997E-2</v>
      </c>
      <c r="J35" s="429">
        <f t="shared" si="0"/>
        <v>2.2999999999999996E-2</v>
      </c>
      <c r="M35" s="430" t="s">
        <v>226</v>
      </c>
      <c r="N35" s="432">
        <v>7.5838999999999948E-2</v>
      </c>
      <c r="O35" s="432">
        <v>3.0801000000000044E-2</v>
      </c>
      <c r="P35" s="432">
        <v>-7.9215999999999898E-2</v>
      </c>
      <c r="Q35" s="432">
        <v>0.35652499999999965</v>
      </c>
      <c r="R35" s="432">
        <v>0.26586350876000053</v>
      </c>
      <c r="S35" s="433">
        <v>0.11225</v>
      </c>
      <c r="T35" s="433">
        <v>0.25030199999999991</v>
      </c>
      <c r="U35" s="429">
        <f t="shared" si="1"/>
        <v>0.1380519999999999</v>
      </c>
      <c r="V35" s="429">
        <f t="shared" si="2"/>
        <v>0.9001145087600001</v>
      </c>
    </row>
    <row r="36" spans="1:22" ht="15.75" thickBot="1">
      <c r="A36" s="430" t="s">
        <v>227</v>
      </c>
      <c r="B36" s="432">
        <v>-0.105</v>
      </c>
      <c r="C36" s="432">
        <v>0.247</v>
      </c>
      <c r="D36" s="432">
        <v>-6.8000000000000005E-2</v>
      </c>
      <c r="E36" s="432">
        <v>-1.9E-2</v>
      </c>
      <c r="F36" s="432">
        <v>2.3E-2</v>
      </c>
      <c r="G36" s="432">
        <v>7.3999999999999996E-2</v>
      </c>
      <c r="H36" s="432">
        <v>0.152</v>
      </c>
      <c r="I36" s="425">
        <v>-2.3E-2</v>
      </c>
      <c r="J36" s="429">
        <f t="shared" si="0"/>
        <v>4.5999999999999999E-2</v>
      </c>
      <c r="M36" s="430" t="s">
        <v>227</v>
      </c>
      <c r="N36" s="432">
        <v>8.8384000000000018E-2</v>
      </c>
      <c r="O36" s="432">
        <v>0.41423100000000002</v>
      </c>
      <c r="P36" s="432">
        <v>-0.17454700000000004</v>
      </c>
      <c r="Q36" s="432">
        <v>0.4654870000000001</v>
      </c>
      <c r="R36" s="432">
        <v>0.33176000000000022</v>
      </c>
      <c r="S36" s="433">
        <v>0.154611</v>
      </c>
      <c r="T36" s="433">
        <v>0.36506599999999989</v>
      </c>
      <c r="U36" s="429">
        <f t="shared" si="1"/>
        <v>0.21045499999999989</v>
      </c>
      <c r="V36" s="429">
        <f t="shared" si="2"/>
        <v>1.4903810000000002</v>
      </c>
    </row>
    <row r="37" spans="1:22" ht="15.75" thickBot="1">
      <c r="A37" s="430" t="s">
        <v>228</v>
      </c>
      <c r="B37" s="432">
        <v>-6.9000000000000006E-2</v>
      </c>
      <c r="C37" s="432">
        <v>0.33500000000000002</v>
      </c>
      <c r="D37" s="432">
        <v>-0.188</v>
      </c>
      <c r="E37" s="432">
        <v>9.1999999999999998E-2</v>
      </c>
      <c r="F37" s="432">
        <v>-5.0000000000000001E-3</v>
      </c>
      <c r="G37" s="432">
        <v>0.14099999999999999</v>
      </c>
      <c r="H37" s="432">
        <v>0.30599999999999999</v>
      </c>
      <c r="I37" s="425">
        <v>-3.9E-2</v>
      </c>
      <c r="J37" s="429">
        <f t="shared" si="0"/>
        <v>3.4000000000000002E-2</v>
      </c>
      <c r="M37" s="430" t="s">
        <v>228</v>
      </c>
      <c r="N37" s="432">
        <v>0.19533500000000004</v>
      </c>
      <c r="O37" s="432">
        <v>0.51346700000000012</v>
      </c>
      <c r="P37" s="432">
        <v>-0.31178499999999987</v>
      </c>
      <c r="Q37" s="432">
        <v>0.69758499999999912</v>
      </c>
      <c r="R37" s="432">
        <v>0.44551298631999908</v>
      </c>
      <c r="S37" s="433">
        <v>0.15962299999999999</v>
      </c>
      <c r="T37" s="433">
        <v>0.42896576400000003</v>
      </c>
      <c r="U37" s="429">
        <f t="shared" si="1"/>
        <v>0.26934276400000001</v>
      </c>
      <c r="V37" s="429">
        <f t="shared" si="2"/>
        <v>1.969080750319999</v>
      </c>
    </row>
    <row r="38" spans="1:22" ht="15.75" thickBot="1">
      <c r="A38" s="430" t="s">
        <v>229</v>
      </c>
      <c r="B38" s="432">
        <v>1.0999999999999999E-2</v>
      </c>
      <c r="C38" s="432">
        <v>0.378</v>
      </c>
      <c r="D38" s="432">
        <v>-0.20200000000000001</v>
      </c>
      <c r="E38" s="432">
        <v>1.2999999999999999E-2</v>
      </c>
      <c r="F38" s="432">
        <v>-2.5000000000000001E-2</v>
      </c>
      <c r="G38" s="432">
        <v>0.112</v>
      </c>
      <c r="H38" s="432">
        <v>0.28699999999999998</v>
      </c>
      <c r="I38" s="425">
        <v>-5.1999999999999998E-2</v>
      </c>
      <c r="J38" s="429">
        <f t="shared" si="0"/>
        <v>2.6999999999999996E-2</v>
      </c>
      <c r="M38" s="430" t="s">
        <v>229</v>
      </c>
      <c r="N38" s="432">
        <v>0.39410399999999934</v>
      </c>
      <c r="O38" s="432">
        <v>0.57715399999999994</v>
      </c>
      <c r="P38" s="432">
        <v>-0.32519500000000018</v>
      </c>
      <c r="Q38" s="432">
        <v>0.72721999999999931</v>
      </c>
      <c r="R38" s="432">
        <v>0.46926427028000034</v>
      </c>
      <c r="S38" s="433">
        <v>0.186414</v>
      </c>
      <c r="T38" s="433">
        <v>0.50428176400000002</v>
      </c>
      <c r="U38" s="429">
        <f t="shared" si="1"/>
        <v>0.31786776400000005</v>
      </c>
      <c r="V38" s="429">
        <f t="shared" si="2"/>
        <v>2.3468290342799989</v>
      </c>
    </row>
    <row r="39" spans="1:22" ht="15.75" thickBot="1">
      <c r="A39" s="430" t="s">
        <v>230</v>
      </c>
      <c r="B39" s="432">
        <v>-8.1000000000000003E-2</v>
      </c>
      <c r="C39" s="432">
        <v>0.27600000000000002</v>
      </c>
      <c r="D39" s="432">
        <v>-0.249</v>
      </c>
      <c r="E39" s="432">
        <v>-2.1000000000000001E-2</v>
      </c>
      <c r="F39" s="432">
        <v>-2.5999999999999999E-2</v>
      </c>
      <c r="G39" s="432">
        <v>0.125</v>
      </c>
      <c r="H39" s="432">
        <v>2.4E-2</v>
      </c>
      <c r="I39" s="425">
        <v>-6.7000000000000004E-2</v>
      </c>
      <c r="J39" s="429">
        <f t="shared" si="0"/>
        <v>4.1000000000000009E-2</v>
      </c>
      <c r="M39" s="430" t="s">
        <v>230</v>
      </c>
      <c r="N39" s="432">
        <v>0.35560399999999937</v>
      </c>
      <c r="O39" s="432">
        <v>0.43795200000000023</v>
      </c>
      <c r="P39" s="432">
        <v>-0.28845299999999996</v>
      </c>
      <c r="Q39" s="432">
        <v>0.83445800000000059</v>
      </c>
      <c r="R39" s="432">
        <v>0.55750736674199108</v>
      </c>
      <c r="S39" s="433">
        <v>0.21232500000000004</v>
      </c>
      <c r="T39" s="433">
        <v>0.60604076400000007</v>
      </c>
      <c r="U39" s="429">
        <f t="shared" si="1"/>
        <v>0.39371576400000002</v>
      </c>
      <c r="V39" s="429">
        <f t="shared" si="2"/>
        <v>2.5031091307419917</v>
      </c>
    </row>
    <row r="40" spans="1:22" ht="15.75" thickBot="1">
      <c r="A40" s="430" t="s">
        <v>231</v>
      </c>
      <c r="B40" s="432">
        <v>-3.93700000000008E-2</v>
      </c>
      <c r="C40" s="432">
        <v>0.30578600000000006</v>
      </c>
      <c r="D40" s="432">
        <v>-0.33853999999999995</v>
      </c>
      <c r="E40" s="432">
        <v>-7.463999999999942E-3</v>
      </c>
      <c r="F40" s="432">
        <v>-4.7606999999999518E-2</v>
      </c>
      <c r="G40" s="432">
        <v>0.155</v>
      </c>
      <c r="H40" s="432">
        <v>2.7804999999999837E-2</v>
      </c>
      <c r="I40" s="425">
        <v>-0.10058500000000004</v>
      </c>
      <c r="J40" s="429">
        <f t="shared" si="0"/>
        <v>5.2978000000000518E-2</v>
      </c>
      <c r="M40" s="430" t="s">
        <v>231</v>
      </c>
      <c r="N40" s="432">
        <v>0.55262999999999918</v>
      </c>
      <c r="O40" s="432">
        <v>0.48878600000000005</v>
      </c>
      <c r="P40" s="432">
        <v>-0.33653999999999995</v>
      </c>
      <c r="Q40" s="432">
        <v>0.92953600000000003</v>
      </c>
      <c r="R40" s="432">
        <v>0.60199999999999998</v>
      </c>
      <c r="S40" s="433">
        <v>0.21341499999999997</v>
      </c>
      <c r="T40" s="433">
        <v>0.67739300000000047</v>
      </c>
      <c r="U40" s="429">
        <f t="shared" si="1"/>
        <v>0.4639780000000005</v>
      </c>
      <c r="V40" s="429">
        <f t="shared" si="2"/>
        <v>2.9138049999999995</v>
      </c>
    </row>
    <row r="41" spans="1:22" ht="15.75" thickBot="1">
      <c r="A41" s="430" t="s">
        <v>232</v>
      </c>
      <c r="B41" s="432">
        <v>-8.8999999999999996E-2</v>
      </c>
      <c r="C41" s="432">
        <v>1.08</v>
      </c>
      <c r="D41" s="432">
        <v>-0.36099999999999999</v>
      </c>
      <c r="E41" s="432">
        <v>-0.01</v>
      </c>
      <c r="F41" s="432">
        <v>-2.4E-2</v>
      </c>
      <c r="G41" s="432">
        <v>0.16300000000000001</v>
      </c>
      <c r="H41" s="432">
        <v>0.75900000000000001</v>
      </c>
      <c r="I41" s="425">
        <v>-0.14799999999999999</v>
      </c>
      <c r="J41" s="429">
        <f t="shared" si="0"/>
        <v>0.124</v>
      </c>
      <c r="M41" s="430" t="s">
        <v>232</v>
      </c>
      <c r="N41" s="432">
        <v>0.59199999999999997</v>
      </c>
      <c r="O41" s="432">
        <v>1.3160000000000001</v>
      </c>
      <c r="P41" s="432">
        <v>-0.53</v>
      </c>
      <c r="Q41" s="432">
        <v>1.018</v>
      </c>
      <c r="R41" s="432">
        <v>0.68799999999999994</v>
      </c>
      <c r="S41" s="433">
        <v>0.23</v>
      </c>
      <c r="T41" s="433">
        <v>0.78300000000000003</v>
      </c>
      <c r="U41" s="429">
        <f t="shared" si="1"/>
        <v>0.55300000000000005</v>
      </c>
      <c r="V41" s="434">
        <f t="shared" si="2"/>
        <v>3.8669999999999995</v>
      </c>
    </row>
    <row r="42" spans="1:22" ht="15.75" thickBot="1">
      <c r="A42" s="430"/>
      <c r="B42" s="435"/>
      <c r="C42" s="435"/>
      <c r="D42" s="435"/>
      <c r="E42" s="435"/>
      <c r="F42" s="435"/>
      <c r="G42" s="435"/>
      <c r="H42" s="435"/>
    </row>
    <row r="43" spans="1:22" ht="15.75" thickBot="1">
      <c r="A43" s="430"/>
      <c r="B43" s="435"/>
      <c r="C43" s="435"/>
      <c r="D43" s="435"/>
      <c r="E43" s="435"/>
      <c r="F43" s="435"/>
      <c r="G43" s="435"/>
      <c r="H43" s="435"/>
    </row>
    <row r="45" spans="1:22">
      <c r="F45" s="429"/>
    </row>
    <row r="46" spans="1:22">
      <c r="F46" s="429"/>
    </row>
    <row r="47" spans="1:22">
      <c r="F47" s="436"/>
    </row>
    <row r="48" spans="1:22">
      <c r="F48" s="434"/>
      <c r="L48" s="437"/>
    </row>
    <row r="49" spans="6:12">
      <c r="F49" s="438"/>
      <c r="L49" s="4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zoomScaleNormal="100" workbookViewId="0"/>
  </sheetViews>
  <sheetFormatPr defaultColWidth="8.85546875" defaultRowHeight="15"/>
  <cols>
    <col min="1" max="1" width="5" style="24" bestFit="1" customWidth="1"/>
    <col min="2" max="13" width="8.85546875" style="24"/>
    <col min="14" max="17" width="9.140625" style="24" customWidth="1"/>
    <col min="18" max="16384" width="8.85546875" style="24"/>
  </cols>
  <sheetData>
    <row r="1" spans="1:17" s="6" customFormat="1">
      <c r="A1" s="73" t="s">
        <v>134</v>
      </c>
      <c r="B1" s="12"/>
      <c r="C1" s="12"/>
      <c r="D1" s="12"/>
      <c r="E1" s="12"/>
      <c r="F1" s="12"/>
    </row>
    <row r="2" spans="1:17" s="14" customFormat="1" ht="12">
      <c r="A2" s="76" t="s">
        <v>135</v>
      </c>
      <c r="B2" s="13"/>
      <c r="C2" s="13"/>
      <c r="D2" s="13"/>
      <c r="E2" s="13"/>
      <c r="F2" s="13"/>
    </row>
    <row r="3" spans="1:17" s="15" customFormat="1" ht="40.5" customHeight="1">
      <c r="A3" s="35"/>
      <c r="B3" s="35" t="s">
        <v>25</v>
      </c>
      <c r="C3" s="35" t="s">
        <v>26</v>
      </c>
      <c r="D3" s="35" t="s">
        <v>27</v>
      </c>
      <c r="E3" s="35"/>
      <c r="F3" s="35"/>
      <c r="G3" s="35"/>
      <c r="H3" s="35"/>
    </row>
    <row r="4" spans="1:17" s="14" customFormat="1" ht="12.75">
      <c r="A4" s="16">
        <v>2001</v>
      </c>
      <c r="B4" s="20">
        <v>0.73024119937457799</v>
      </c>
      <c r="C4" s="20">
        <v>3.6953356718161223</v>
      </c>
      <c r="D4" s="20">
        <v>2.5779090352826399</v>
      </c>
      <c r="E4" s="20"/>
      <c r="F4" s="20"/>
      <c r="G4" s="20"/>
      <c r="H4" s="20"/>
      <c r="I4" s="20"/>
      <c r="J4" s="20"/>
      <c r="K4" s="20"/>
      <c r="L4" s="20"/>
      <c r="M4" s="20"/>
      <c r="N4" s="16"/>
      <c r="O4" s="20"/>
      <c r="P4" s="20"/>
      <c r="Q4" s="20"/>
    </row>
    <row r="5" spans="1:17" s="14" customFormat="1" ht="12.75">
      <c r="A5" s="16">
        <v>2002</v>
      </c>
      <c r="B5" s="20">
        <v>0.10397510162455301</v>
      </c>
      <c r="C5" s="20">
        <v>4.8824482540392466</v>
      </c>
      <c r="D5" s="20">
        <v>2.54519922864417</v>
      </c>
      <c r="E5" s="20"/>
      <c r="F5" s="20"/>
      <c r="G5" s="20"/>
      <c r="H5" s="20"/>
      <c r="I5" s="20"/>
      <c r="J5" s="20"/>
      <c r="K5" s="20"/>
      <c r="L5" s="20"/>
      <c r="M5" s="20"/>
      <c r="N5" s="16"/>
      <c r="O5" s="20"/>
      <c r="P5" s="20"/>
      <c r="Q5" s="20"/>
    </row>
    <row r="6" spans="1:17" s="14" customFormat="1" ht="12.75">
      <c r="A6" s="16">
        <v>2003</v>
      </c>
      <c r="B6" s="20">
        <v>-0.24476873839499599</v>
      </c>
      <c r="C6" s="20">
        <v>5.4800642426266659</v>
      </c>
      <c r="D6" s="20">
        <v>2.4952633829183299</v>
      </c>
      <c r="E6" s="20"/>
      <c r="F6" s="20"/>
      <c r="G6" s="20"/>
      <c r="H6" s="20"/>
      <c r="I6" s="20"/>
      <c r="J6" s="20"/>
      <c r="K6" s="20"/>
      <c r="L6" s="20"/>
      <c r="M6" s="20"/>
      <c r="N6" s="16"/>
      <c r="O6" s="20"/>
      <c r="P6" s="20"/>
      <c r="Q6" s="20"/>
    </row>
    <row r="7" spans="1:17" s="14" customFormat="1" ht="12.75">
      <c r="A7" s="16">
        <v>2004</v>
      </c>
      <c r="B7" s="20">
        <v>0.71034619908402297</v>
      </c>
      <c r="C7" s="20">
        <v>4.9243490366294278</v>
      </c>
      <c r="D7" s="20">
        <v>3.17252071739874</v>
      </c>
      <c r="E7" s="20"/>
      <c r="F7" s="20"/>
      <c r="G7" s="20"/>
      <c r="H7" s="20"/>
      <c r="I7" s="20"/>
      <c r="J7" s="20"/>
      <c r="K7" s="20"/>
      <c r="L7" s="20"/>
      <c r="M7" s="20"/>
      <c r="N7" s="16"/>
      <c r="O7" s="20"/>
      <c r="P7" s="20"/>
      <c r="Q7" s="20"/>
    </row>
    <row r="8" spans="1:17" s="14" customFormat="1" ht="12.75">
      <c r="A8" s="16">
        <v>2005</v>
      </c>
      <c r="B8" s="20">
        <v>1.12051489783878</v>
      </c>
      <c r="C8" s="20">
        <v>4.26487882498507</v>
      </c>
      <c r="D8" s="20">
        <v>3.2529543103313099</v>
      </c>
      <c r="E8" s="20"/>
      <c r="F8" s="20"/>
      <c r="G8" s="20"/>
      <c r="H8" s="20"/>
      <c r="I8" s="20"/>
      <c r="J8" s="20"/>
      <c r="K8" s="20"/>
      <c r="L8" s="20"/>
      <c r="M8" s="20"/>
      <c r="N8" s="16"/>
      <c r="O8" s="20"/>
      <c r="P8" s="20"/>
      <c r="Q8" s="20"/>
    </row>
    <row r="9" spans="1:17" s="14" customFormat="1" ht="12.75">
      <c r="A9" s="16">
        <v>2006</v>
      </c>
      <c r="B9" s="20">
        <v>1.4325572286891399</v>
      </c>
      <c r="C9" s="20">
        <v>5.1003901833887602</v>
      </c>
      <c r="D9" s="20">
        <v>3.9827523203835198</v>
      </c>
      <c r="E9" s="20"/>
      <c r="F9" s="20"/>
      <c r="G9" s="20"/>
      <c r="H9" s="20"/>
      <c r="I9" s="20"/>
      <c r="J9" s="20"/>
      <c r="K9" s="20"/>
      <c r="L9" s="20"/>
      <c r="M9" s="20"/>
      <c r="N9" s="16"/>
      <c r="O9" s="20"/>
      <c r="P9" s="20"/>
      <c r="Q9" s="20"/>
    </row>
    <row r="10" spans="1:17" s="14" customFormat="1" ht="12.75">
      <c r="A10" s="16">
        <v>2007</v>
      </c>
      <c r="B10" s="20">
        <v>2.7169700706994102</v>
      </c>
      <c r="C10" s="20">
        <v>4.2476296475851694</v>
      </c>
      <c r="D10" s="20">
        <v>4.8407848944919998</v>
      </c>
      <c r="E10" s="20"/>
      <c r="F10" s="20"/>
      <c r="G10" s="20"/>
      <c r="H10" s="20"/>
      <c r="I10" s="20"/>
      <c r="J10" s="20"/>
      <c r="K10" s="20"/>
      <c r="L10" s="20"/>
      <c r="M10" s="20"/>
      <c r="N10" s="16"/>
      <c r="O10" s="20"/>
      <c r="P10" s="20"/>
      <c r="Q10" s="20"/>
    </row>
    <row r="11" spans="1:17">
      <c r="A11" s="16">
        <v>2008</v>
      </c>
      <c r="B11" s="20">
        <v>1.2204660437937001</v>
      </c>
      <c r="C11" s="20">
        <v>2.3780872381565503</v>
      </c>
      <c r="D11" s="20">
        <v>2.4095096628719799</v>
      </c>
      <c r="E11" s="20"/>
      <c r="F11" s="20"/>
      <c r="G11" s="20"/>
      <c r="H11" s="20"/>
      <c r="I11" s="20"/>
      <c r="J11" s="20"/>
      <c r="K11" s="20"/>
      <c r="L11" s="20"/>
      <c r="M11" s="20"/>
      <c r="N11" s="16"/>
      <c r="O11" s="20"/>
      <c r="P11" s="20"/>
      <c r="Q11" s="20"/>
    </row>
    <row r="12" spans="1:17">
      <c r="A12" s="16">
        <v>2009</v>
      </c>
      <c r="B12" s="20">
        <v>-4.86002154620388</v>
      </c>
      <c r="C12" s="20">
        <v>3.2036206697898</v>
      </c>
      <c r="D12" s="20">
        <v>-3.2582112113089798</v>
      </c>
      <c r="E12" s="20"/>
      <c r="F12" s="20"/>
      <c r="G12" s="20"/>
      <c r="H12" s="20"/>
      <c r="I12" s="20"/>
      <c r="J12" s="20"/>
      <c r="K12" s="20"/>
      <c r="L12" s="20"/>
      <c r="M12" s="20"/>
      <c r="N12" s="16"/>
      <c r="O12" s="20"/>
      <c r="P12" s="20"/>
      <c r="Q12" s="20"/>
    </row>
    <row r="13" spans="1:17">
      <c r="A13" s="16">
        <v>2010</v>
      </c>
      <c r="B13" s="20">
        <v>-6.52930779421607</v>
      </c>
      <c r="C13" s="20">
        <v>4.0008146503124298</v>
      </c>
      <c r="D13" s="20">
        <v>-4.5289004690598498</v>
      </c>
      <c r="E13" s="20"/>
      <c r="F13" s="20"/>
      <c r="G13" s="20"/>
      <c r="H13" s="20"/>
      <c r="I13" s="20"/>
      <c r="J13" s="20"/>
      <c r="K13" s="20"/>
      <c r="L13" s="20"/>
      <c r="M13" s="20"/>
      <c r="N13" s="16"/>
      <c r="O13" s="20"/>
      <c r="P13" s="20"/>
      <c r="Q13" s="20"/>
    </row>
    <row r="14" spans="1:17">
      <c r="A14" s="16">
        <v>2011</v>
      </c>
      <c r="B14" s="20">
        <v>-6.7964885820927003</v>
      </c>
      <c r="C14" s="20">
        <v>6.1866534332159526</v>
      </c>
      <c r="D14" s="20">
        <v>-3.70316186548472</v>
      </c>
      <c r="E14" s="20"/>
      <c r="F14" s="20"/>
      <c r="G14" s="20"/>
      <c r="H14" s="20"/>
      <c r="I14" s="20"/>
      <c r="J14" s="20"/>
      <c r="K14" s="20"/>
      <c r="L14" s="20"/>
      <c r="M14" s="20"/>
      <c r="N14" s="16"/>
      <c r="O14" s="20"/>
      <c r="P14" s="20"/>
      <c r="Q14" s="20"/>
    </row>
    <row r="15" spans="1:17">
      <c r="A15" s="16">
        <v>2012</v>
      </c>
      <c r="B15" s="20">
        <v>-6.90354824271843</v>
      </c>
      <c r="C15" s="20">
        <v>5.3431342402183599</v>
      </c>
      <c r="D15" s="20">
        <v>-4.2319811226092501</v>
      </c>
      <c r="E15" s="20"/>
      <c r="F15" s="20"/>
      <c r="G15" s="20"/>
      <c r="H15" s="20"/>
      <c r="I15" s="20"/>
      <c r="J15" s="20"/>
      <c r="K15" s="20"/>
      <c r="L15" s="20"/>
      <c r="M15" s="20"/>
      <c r="N15" s="16"/>
      <c r="O15" s="20"/>
      <c r="P15" s="20"/>
      <c r="Q15" s="20"/>
    </row>
    <row r="16" spans="1:17">
      <c r="A16" s="16">
        <v>2013</v>
      </c>
      <c r="B16" s="20">
        <v>-5.58541198609894</v>
      </c>
      <c r="C16" s="20">
        <v>3.7470447405630201</v>
      </c>
      <c r="D16" s="20">
        <v>-3.7118896158174302</v>
      </c>
      <c r="E16" s="20"/>
      <c r="F16" s="20"/>
      <c r="G16" s="20"/>
      <c r="H16" s="20"/>
      <c r="I16" s="20"/>
      <c r="J16" s="20"/>
      <c r="K16" s="20"/>
      <c r="L16" s="20"/>
      <c r="M16" s="20"/>
      <c r="N16" s="16"/>
      <c r="O16" s="20"/>
      <c r="P16" s="20"/>
      <c r="Q16" s="20"/>
    </row>
    <row r="17" spans="1:17">
      <c r="A17" s="16">
        <v>2014</v>
      </c>
      <c r="B17" s="20">
        <v>-4.4593075636614996</v>
      </c>
      <c r="C17" s="20">
        <v>3.4275619582585097</v>
      </c>
      <c r="D17" s="20">
        <v>-2.7455265845322501</v>
      </c>
      <c r="E17" s="20"/>
      <c r="F17" s="20"/>
      <c r="G17" s="20"/>
      <c r="H17" s="20"/>
      <c r="I17" s="20"/>
      <c r="J17" s="20"/>
      <c r="K17" s="20"/>
      <c r="L17" s="20"/>
      <c r="M17" s="20"/>
      <c r="N17" s="16"/>
      <c r="O17" s="20"/>
      <c r="P17" s="20"/>
      <c r="Q17" s="20"/>
    </row>
    <row r="18" spans="1:17">
      <c r="A18" s="16">
        <v>2015</v>
      </c>
      <c r="B18" s="20">
        <v>-4.0122581483890203</v>
      </c>
      <c r="C18" s="20">
        <v>4.4049713699577913</v>
      </c>
      <c r="D18" s="20">
        <v>-1.80977246341012</v>
      </c>
      <c r="E18" s="20"/>
      <c r="F18" s="20"/>
      <c r="G18" s="20"/>
      <c r="H18" s="20"/>
      <c r="I18" s="20"/>
      <c r="J18" s="20"/>
      <c r="K18" s="20"/>
      <c r="L18" s="20"/>
      <c r="M18" s="20"/>
      <c r="N18" s="16"/>
      <c r="O18" s="20"/>
      <c r="P18" s="20"/>
      <c r="Q18" s="20"/>
    </row>
    <row r="19" spans="1:17">
      <c r="A19" s="16">
        <v>2016</v>
      </c>
      <c r="B19" s="20">
        <v>-2.6027017717627001</v>
      </c>
      <c r="C19" s="20">
        <v>3.6834900626622402</v>
      </c>
      <c r="D19" s="20">
        <v>-0.76095674043158201</v>
      </c>
      <c r="E19" s="20"/>
      <c r="F19" s="20"/>
      <c r="G19" s="20"/>
      <c r="H19" s="20"/>
      <c r="I19" s="20"/>
      <c r="J19" s="20"/>
      <c r="K19" s="20"/>
      <c r="L19" s="20"/>
      <c r="M19" s="20"/>
      <c r="N19" s="16"/>
      <c r="O19" s="20"/>
      <c r="P19" s="20"/>
      <c r="Q19" s="20"/>
    </row>
    <row r="20" spans="1:17">
      <c r="A20" s="16">
        <v>2017</v>
      </c>
      <c r="B20" s="20">
        <v>-1.65619817122197</v>
      </c>
      <c r="C20" s="20">
        <v>2.70840328270131</v>
      </c>
      <c r="D20" s="20">
        <v>-0.30199652987131498</v>
      </c>
      <c r="E20" s="20"/>
      <c r="F20" s="20"/>
      <c r="G20" s="20"/>
      <c r="H20" s="20"/>
      <c r="I20" s="20"/>
      <c r="J20" s="20"/>
      <c r="K20" s="20"/>
      <c r="L20" s="20"/>
      <c r="M20" s="20"/>
      <c r="N20" s="16"/>
      <c r="O20" s="20"/>
      <c r="P20" s="20"/>
      <c r="Q20" s="20"/>
    </row>
    <row r="21" spans="1:17">
      <c r="A21" s="16">
        <v>2018</v>
      </c>
      <c r="B21" s="20">
        <v>7.9825833773115307E-2</v>
      </c>
      <c r="C21" s="20">
        <v>1.4192109105881348</v>
      </c>
      <c r="D21" s="20">
        <v>0.78943128906718396</v>
      </c>
      <c r="E21" s="20"/>
      <c r="F21" s="20"/>
      <c r="G21" s="20"/>
      <c r="H21" s="20"/>
      <c r="I21" s="20"/>
      <c r="J21" s="20"/>
      <c r="K21" s="20"/>
      <c r="L21" s="20"/>
      <c r="M21" s="20"/>
      <c r="N21" s="16"/>
      <c r="O21" s="20"/>
      <c r="P21" s="20"/>
      <c r="Q21" s="20"/>
    </row>
    <row r="22" spans="1:17">
      <c r="A22" s="16">
        <v>2019</v>
      </c>
      <c r="B22" s="20">
        <v>0.44227052620665602</v>
      </c>
      <c r="C22" s="20">
        <v>1.158175695782764</v>
      </c>
      <c r="D22" s="20">
        <v>1.0213583740980401</v>
      </c>
      <c r="E22" s="20"/>
      <c r="F22" s="20"/>
      <c r="G22" s="20"/>
      <c r="H22" s="20"/>
      <c r="I22" s="20"/>
      <c r="J22" s="20"/>
      <c r="K22" s="20"/>
      <c r="L22" s="20"/>
      <c r="M22" s="20"/>
      <c r="N22" s="16"/>
      <c r="O22" s="20"/>
      <c r="P22" s="20"/>
      <c r="Q22" s="20"/>
    </row>
    <row r="23" spans="1:17">
      <c r="A23" s="16">
        <v>2020</v>
      </c>
      <c r="B23" s="20">
        <v>0.37845509451652998</v>
      </c>
      <c r="C23" s="20">
        <v>1.40670477026519</v>
      </c>
      <c r="D23" s="20">
        <v>1.0818074796491199</v>
      </c>
      <c r="E23" s="20"/>
      <c r="F23" s="20"/>
      <c r="G23" s="20"/>
      <c r="H23" s="20"/>
      <c r="I23" s="20"/>
      <c r="J23" s="20"/>
      <c r="K23" s="20"/>
      <c r="L23" s="20"/>
      <c r="M23" s="20"/>
      <c r="N23" s="16"/>
      <c r="O23" s="20"/>
      <c r="P23" s="20"/>
      <c r="Q23" s="20"/>
    </row>
    <row r="24" spans="1:17">
      <c r="A24" s="16">
        <v>2021</v>
      </c>
      <c r="B24" s="20">
        <v>0.279123972675136</v>
      </c>
      <c r="C24" s="20">
        <v>1.7534752866159542</v>
      </c>
      <c r="D24" s="20">
        <v>1.1558616159831101</v>
      </c>
      <c r="E24" s="20"/>
      <c r="F24" s="20"/>
      <c r="G24" s="20"/>
      <c r="H24" s="20"/>
      <c r="I24" s="20"/>
      <c r="J24" s="20"/>
      <c r="K24" s="20"/>
      <c r="L24" s="20"/>
      <c r="M24" s="20"/>
      <c r="N24" s="16"/>
      <c r="O24" s="20"/>
      <c r="P24" s="20"/>
      <c r="Q24" s="20"/>
    </row>
    <row r="25" spans="1:17">
      <c r="A25" s="16">
        <v>2022</v>
      </c>
      <c r="B25" s="20">
        <v>-0.18269866355669501</v>
      </c>
      <c r="C25" s="20">
        <v>2.6289288467236753</v>
      </c>
      <c r="D25" s="20">
        <v>1.13176575980514</v>
      </c>
      <c r="E25" s="20"/>
      <c r="F25" s="20"/>
      <c r="G25" s="20"/>
      <c r="H25" s="20"/>
      <c r="I25" s="20"/>
      <c r="J25" s="20"/>
      <c r="K25" s="20"/>
      <c r="L25" s="20"/>
      <c r="M25" s="20"/>
      <c r="N25" s="16"/>
      <c r="O25" s="20"/>
      <c r="P25" s="20"/>
      <c r="Q25" s="20"/>
    </row>
    <row r="26" spans="1:17">
      <c r="A26" s="16">
        <v>2023</v>
      </c>
      <c r="B26" s="20">
        <v>-0.67518588162382998</v>
      </c>
      <c r="C26" s="20">
        <v>3.7655272184031401</v>
      </c>
      <c r="D26" s="20">
        <v>1.20757772757774</v>
      </c>
      <c r="E26" s="20"/>
      <c r="F26" s="20"/>
      <c r="G26" s="20"/>
      <c r="H26" s="20"/>
      <c r="I26" s="20"/>
      <c r="J26" s="20"/>
      <c r="K26" s="20"/>
      <c r="L26" s="20"/>
      <c r="M26" s="20"/>
      <c r="N26" s="16"/>
      <c r="O26" s="20"/>
      <c r="P26" s="20"/>
      <c r="Q26" s="20"/>
    </row>
    <row r="27" spans="1:17"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</row>
    <row r="28" spans="1:17">
      <c r="B28" s="73" t="s">
        <v>134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>
      <c r="B29" s="76" t="s">
        <v>135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</row>
    <row r="31" spans="1:17"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17"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4" spans="1:17"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</row>
    <row r="35" spans="1:17">
      <c r="A35" s="28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1:17">
      <c r="A36" s="28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1:17">
      <c r="A37" s="28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1:17"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</row>
    <row r="39" spans="1:17"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</row>
    <row r="40" spans="1:17"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</row>
    <row r="41" spans="1:17"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</row>
    <row r="42" spans="1:17"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</row>
    <row r="43" spans="1:17">
      <c r="B43" s="77" t="s">
        <v>92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</row>
    <row r="44" spans="1:17">
      <c r="B44" s="311" t="s">
        <v>136</v>
      </c>
      <c r="C44" s="311"/>
      <c r="D44" s="311"/>
      <c r="E44" s="311"/>
      <c r="F44" s="311"/>
      <c r="G44" s="311"/>
      <c r="H44" s="311"/>
      <c r="I44" s="311"/>
      <c r="J44" s="311"/>
      <c r="K44" s="20"/>
      <c r="L44" s="20"/>
      <c r="M44" s="20"/>
      <c r="N44" s="20"/>
      <c r="O44" s="20"/>
      <c r="P44" s="20"/>
      <c r="Q44" s="20"/>
    </row>
    <row r="45" spans="1:17">
      <c r="B45" s="311"/>
      <c r="C45" s="311"/>
      <c r="D45" s="311"/>
      <c r="E45" s="311"/>
      <c r="F45" s="311"/>
      <c r="G45" s="311"/>
      <c r="H45" s="311"/>
      <c r="I45" s="311"/>
      <c r="J45" s="311"/>
    </row>
    <row r="46" spans="1:17">
      <c r="B46" s="311"/>
      <c r="C46" s="311"/>
      <c r="D46" s="311"/>
      <c r="E46" s="311"/>
      <c r="F46" s="311"/>
      <c r="G46" s="311"/>
      <c r="H46" s="311"/>
      <c r="I46" s="311"/>
      <c r="J46" s="311"/>
    </row>
    <row r="47" spans="1:17">
      <c r="B47" s="311"/>
      <c r="C47" s="311"/>
      <c r="D47" s="311"/>
      <c r="E47" s="311"/>
      <c r="F47" s="311"/>
      <c r="G47" s="311"/>
      <c r="H47" s="311"/>
      <c r="I47" s="311"/>
      <c r="J47" s="311"/>
    </row>
    <row r="48" spans="1:17">
      <c r="B48" s="311"/>
      <c r="C48" s="311"/>
      <c r="D48" s="311"/>
      <c r="E48" s="311"/>
      <c r="F48" s="311"/>
      <c r="G48" s="311"/>
      <c r="H48" s="311"/>
      <c r="I48" s="311"/>
      <c r="J48" s="311"/>
    </row>
    <row r="49" spans="2:10" ht="29.25" customHeight="1">
      <c r="B49" s="311"/>
      <c r="C49" s="311"/>
      <c r="D49" s="311"/>
      <c r="E49" s="311"/>
      <c r="F49" s="311"/>
      <c r="G49" s="311"/>
      <c r="H49" s="311"/>
      <c r="I49" s="311"/>
      <c r="J49" s="311"/>
    </row>
    <row r="74" spans="2:2">
      <c r="B74" s="37"/>
    </row>
  </sheetData>
  <mergeCells count="1">
    <mergeCell ref="B44:J49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7"/>
  <sheetViews>
    <sheetView workbookViewId="0">
      <selection activeCell="F8" sqref="F8"/>
    </sheetView>
  </sheetViews>
  <sheetFormatPr defaultRowHeight="15"/>
  <cols>
    <col min="1" max="33" width="9.140625" style="250"/>
    <col min="34" max="34" width="17.28515625" style="250" customWidth="1"/>
    <col min="35" max="16384" width="9.140625" style="250"/>
  </cols>
  <sheetData>
    <row r="1" spans="1:2">
      <c r="A1" s="422" t="s">
        <v>233</v>
      </c>
    </row>
    <row r="2" spans="1:2">
      <c r="A2" s="389" t="s">
        <v>234</v>
      </c>
    </row>
    <row r="8" spans="1:2">
      <c r="A8" s="369"/>
      <c r="B8" s="373"/>
    </row>
    <row r="9" spans="1:2">
      <c r="A9" s="369"/>
      <c r="B9" s="373"/>
    </row>
    <row r="10" spans="1:2">
      <c r="A10" s="369"/>
      <c r="B10" s="373"/>
    </row>
    <row r="11" spans="1:2">
      <c r="A11" s="369"/>
      <c r="B11" s="373"/>
    </row>
    <row r="12" spans="1:2">
      <c r="A12" s="369"/>
      <c r="B12" s="373"/>
    </row>
    <row r="13" spans="1:2">
      <c r="A13" s="369"/>
      <c r="B13" s="373"/>
    </row>
    <row r="14" spans="1:2">
      <c r="A14" s="369"/>
      <c r="B14" s="373"/>
    </row>
    <row r="15" spans="1:2">
      <c r="A15" s="369"/>
      <c r="B15" s="373"/>
    </row>
    <row r="16" spans="1:2">
      <c r="A16" s="369"/>
      <c r="B16" s="373"/>
    </row>
    <row r="17" spans="1:41">
      <c r="A17" s="369"/>
      <c r="B17" s="373"/>
    </row>
    <row r="18" spans="1:41">
      <c r="A18" s="369"/>
      <c r="B18" s="373"/>
    </row>
    <row r="19" spans="1:41">
      <c r="A19" s="369"/>
      <c r="B19" s="373"/>
    </row>
    <row r="20" spans="1:41">
      <c r="A20" s="369"/>
      <c r="B20" s="373"/>
    </row>
    <row r="21" spans="1:41">
      <c r="A21" s="369"/>
      <c r="B21" s="373"/>
    </row>
    <row r="22" spans="1:41">
      <c r="A22" s="369"/>
      <c r="B22" s="373"/>
    </row>
    <row r="23" spans="1:41">
      <c r="A23" s="369"/>
      <c r="B23" s="373"/>
    </row>
    <row r="24" spans="1:41">
      <c r="A24" s="369"/>
      <c r="B24" s="373"/>
    </row>
    <row r="25" spans="1:41">
      <c r="A25" s="423" t="s">
        <v>1035</v>
      </c>
      <c r="B25" s="373"/>
    </row>
    <row r="26" spans="1:41">
      <c r="A26" s="423" t="s">
        <v>1036</v>
      </c>
      <c r="B26" s="373"/>
    </row>
    <row r="27" spans="1:41">
      <c r="A27" s="369"/>
      <c r="B27" s="373"/>
    </row>
    <row r="28" spans="1:41">
      <c r="A28" s="369"/>
      <c r="B28" s="373"/>
    </row>
    <row r="29" spans="1:41">
      <c r="A29" s="369"/>
      <c r="B29" s="373"/>
    </row>
    <row r="30" spans="1:41">
      <c r="A30" s="369"/>
      <c r="B30" s="373"/>
    </row>
    <row r="31" spans="1:41">
      <c r="A31" s="250" t="s">
        <v>235</v>
      </c>
      <c r="B31" s="369">
        <v>2023</v>
      </c>
      <c r="C31" s="369">
        <v>2022</v>
      </c>
      <c r="D31" s="369">
        <v>2021</v>
      </c>
      <c r="E31" s="369">
        <v>2020</v>
      </c>
      <c r="F31" s="369">
        <v>2019</v>
      </c>
      <c r="G31" s="369">
        <v>2018</v>
      </c>
      <c r="H31" s="369">
        <v>2017</v>
      </c>
      <c r="I31" s="369">
        <v>2016</v>
      </c>
      <c r="J31" s="369">
        <v>2015</v>
      </c>
      <c r="K31" s="369">
        <v>2014</v>
      </c>
      <c r="L31" s="369">
        <v>2013</v>
      </c>
      <c r="M31" s="369">
        <v>2012</v>
      </c>
      <c r="N31" s="369">
        <v>2011</v>
      </c>
      <c r="O31" s="369">
        <v>2010</v>
      </c>
      <c r="P31" s="369">
        <v>2009</v>
      </c>
      <c r="Q31" s="369">
        <v>2008</v>
      </c>
      <c r="R31" s="369">
        <v>2007</v>
      </c>
      <c r="S31" s="369">
        <v>2006</v>
      </c>
      <c r="T31" s="369">
        <v>2005</v>
      </c>
      <c r="U31" s="369">
        <v>2004</v>
      </c>
      <c r="V31" s="369">
        <v>2003</v>
      </c>
      <c r="W31" s="369">
        <v>2002</v>
      </c>
      <c r="X31" s="369">
        <v>2001</v>
      </c>
      <c r="Y31" s="369">
        <v>2000</v>
      </c>
      <c r="Z31" s="369">
        <v>1999</v>
      </c>
      <c r="AA31" s="369">
        <v>1998</v>
      </c>
      <c r="AB31" s="369">
        <v>1997</v>
      </c>
      <c r="AC31" s="369">
        <v>1996</v>
      </c>
      <c r="AD31" s="369">
        <v>1995</v>
      </c>
      <c r="AE31" s="369">
        <v>1994</v>
      </c>
      <c r="AF31" s="369">
        <v>1993</v>
      </c>
      <c r="AG31" s="369">
        <v>1992</v>
      </c>
      <c r="AH31" s="369">
        <v>1991</v>
      </c>
      <c r="AI31" s="369">
        <v>1990</v>
      </c>
      <c r="AJ31" s="369">
        <v>1989</v>
      </c>
      <c r="AK31" s="369">
        <v>1988</v>
      </c>
      <c r="AL31" s="369">
        <v>1987</v>
      </c>
      <c r="AM31" s="369">
        <v>1986</v>
      </c>
      <c r="AN31" s="369">
        <v>1985</v>
      </c>
      <c r="AO31" s="369">
        <v>1984</v>
      </c>
    </row>
    <row r="32" spans="1:41">
      <c r="A32" s="250" t="s">
        <v>236</v>
      </c>
      <c r="B32" s="373">
        <v>16.060994727091348</v>
      </c>
      <c r="C32" s="373">
        <v>16.227544910179642</v>
      </c>
      <c r="D32" s="373">
        <v>16.333568461478173</v>
      </c>
      <c r="E32" s="373">
        <v>16.390484003281376</v>
      </c>
      <c r="F32" s="373">
        <v>16.360341703339373</v>
      </c>
      <c r="G32" s="373">
        <v>17.441438169602325</v>
      </c>
      <c r="H32" s="373">
        <v>16.162412535724847</v>
      </c>
      <c r="I32" s="373">
        <v>15.358169244538555</v>
      </c>
      <c r="J32" s="373">
        <v>15.068714634656487</v>
      </c>
      <c r="K32" s="373">
        <v>11.177897516209297</v>
      </c>
      <c r="L32" s="373">
        <v>11.295418733320714</v>
      </c>
      <c r="M32" s="373">
        <v>11.503727050920407</v>
      </c>
      <c r="N32" s="373">
        <v>10.34522382060555</v>
      </c>
      <c r="O32" s="373">
        <v>12.356873055301271</v>
      </c>
      <c r="P32" s="373">
        <v>11.803666675715435</v>
      </c>
      <c r="Q32" s="373">
        <v>12.42335054131726</v>
      </c>
      <c r="R32" s="373">
        <v>13.525317765204484</v>
      </c>
      <c r="S32" s="373">
        <v>14.675906238852251</v>
      </c>
      <c r="T32" s="373">
        <v>13.990143112392724</v>
      </c>
      <c r="U32" s="373">
        <v>14.984465507851393</v>
      </c>
      <c r="V32" s="373">
        <v>16.077566250882203</v>
      </c>
      <c r="W32" s="373">
        <v>16.397375322116812</v>
      </c>
      <c r="X32" s="373">
        <v>14.882706631863421</v>
      </c>
      <c r="Y32" s="373">
        <v>14.35898968370943</v>
      </c>
      <c r="Z32" s="373">
        <v>14.600363431347995</v>
      </c>
      <c r="AA32" s="373">
        <v>12.802194384275447</v>
      </c>
      <c r="AB32" s="373">
        <v>11.900945580354245</v>
      </c>
      <c r="AC32" s="373">
        <v>11.388394941093933</v>
      </c>
      <c r="AD32" s="373">
        <v>10.108518546054373</v>
      </c>
      <c r="AE32" s="373">
        <v>10.521490881083819</v>
      </c>
      <c r="AF32" s="373">
        <v>9.8068485605489268</v>
      </c>
      <c r="AG32" s="373">
        <v>8.2952535530448035</v>
      </c>
      <c r="AH32" s="373">
        <v>7.0947911250934954</v>
      </c>
      <c r="AI32" s="373">
        <v>5.9984954558241697</v>
      </c>
      <c r="AJ32" s="373">
        <v>4.0713831981383635</v>
      </c>
      <c r="AK32" s="373">
        <v>4.5570842353591097</v>
      </c>
      <c r="AL32" s="373">
        <v>3.9660833467044432</v>
      </c>
      <c r="AM32" s="373">
        <v>4.2320737269792152</v>
      </c>
      <c r="AN32" s="373">
        <v>3.8917691617324159</v>
      </c>
      <c r="AO32" s="373">
        <v>3.9531439202989307</v>
      </c>
    </row>
    <row r="33" spans="1:2">
      <c r="A33" s="369"/>
      <c r="B33" s="373"/>
    </row>
    <row r="34" spans="1:2">
      <c r="A34" s="369"/>
      <c r="B34" s="373"/>
    </row>
    <row r="35" spans="1:2">
      <c r="A35" s="369"/>
      <c r="B35" s="373"/>
    </row>
    <row r="36" spans="1:2">
      <c r="A36" s="369"/>
      <c r="B36" s="373"/>
    </row>
    <row r="37" spans="1:2">
      <c r="A37" s="369"/>
      <c r="B37" s="373"/>
    </row>
    <row r="38" spans="1:2">
      <c r="A38" s="369"/>
      <c r="B38" s="373"/>
    </row>
    <row r="39" spans="1:2">
      <c r="A39" s="369"/>
      <c r="B39" s="373"/>
    </row>
    <row r="40" spans="1:2">
      <c r="A40" s="369"/>
      <c r="B40" s="373"/>
    </row>
    <row r="41" spans="1:2">
      <c r="A41" s="369"/>
      <c r="B41" s="373"/>
    </row>
    <row r="42" spans="1:2">
      <c r="A42" s="369"/>
      <c r="B42" s="373"/>
    </row>
    <row r="43" spans="1:2">
      <c r="A43" s="369"/>
      <c r="B43" s="373"/>
    </row>
    <row r="44" spans="1:2">
      <c r="A44" s="369"/>
      <c r="B44" s="373"/>
    </row>
    <row r="45" spans="1:2">
      <c r="A45" s="369"/>
      <c r="B45" s="373"/>
    </row>
    <row r="46" spans="1:2">
      <c r="A46" s="369"/>
      <c r="B46" s="373"/>
    </row>
    <row r="47" spans="1:2">
      <c r="A47" s="369"/>
      <c r="B47" s="373"/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"/>
  <sheetViews>
    <sheetView zoomScale="115" zoomScaleNormal="115" workbookViewId="0">
      <selection activeCell="F8" sqref="F8"/>
    </sheetView>
  </sheetViews>
  <sheetFormatPr defaultRowHeight="15"/>
  <cols>
    <col min="1" max="2" width="9.140625" style="182"/>
    <col min="3" max="3" width="11.5703125" style="182" customWidth="1"/>
    <col min="4" max="4" width="11.42578125" style="182" customWidth="1"/>
    <col min="5" max="7" width="9.140625" style="182"/>
    <col min="8" max="8" width="11.42578125" style="182" customWidth="1"/>
    <col min="9" max="9" width="11.140625" style="182" customWidth="1"/>
    <col min="10" max="16384" width="9.140625" style="182"/>
  </cols>
  <sheetData>
    <row r="1" spans="1:11">
      <c r="A1" s="382" t="s">
        <v>298</v>
      </c>
      <c r="B1" s="397"/>
    </row>
    <row r="2" spans="1:11" ht="15.75">
      <c r="A2" s="383" t="s">
        <v>237</v>
      </c>
      <c r="B2" s="398"/>
      <c r="C2" s="398"/>
      <c r="D2" s="398"/>
      <c r="E2" s="399"/>
      <c r="F2" s="400"/>
      <c r="G2" s="250"/>
      <c r="H2" s="401"/>
      <c r="I2" s="402"/>
    </row>
    <row r="3" spans="1:11" ht="15.75">
      <c r="A3" s="403"/>
      <c r="B3" s="404"/>
      <c r="C3" s="404"/>
      <c r="D3" s="404"/>
      <c r="E3" s="404"/>
      <c r="F3" s="405"/>
      <c r="G3" s="404"/>
    </row>
    <row r="4" spans="1:11" ht="15.75">
      <c r="A4" s="403"/>
      <c r="B4" s="404"/>
      <c r="C4" s="404"/>
      <c r="D4" s="404"/>
      <c r="E4" s="404"/>
      <c r="F4" s="405"/>
      <c r="G4" s="404"/>
    </row>
    <row r="5" spans="1:11" ht="15.75">
      <c r="A5" s="403"/>
      <c r="B5" s="404"/>
      <c r="C5" s="404"/>
      <c r="D5" s="404"/>
      <c r="E5" s="404"/>
      <c r="F5" s="405"/>
      <c r="G5" s="404"/>
    </row>
    <row r="6" spans="1:11" ht="15.75">
      <c r="A6" s="403"/>
      <c r="B6" s="404"/>
      <c r="C6" s="404"/>
      <c r="D6" s="404"/>
      <c r="E6" s="404"/>
      <c r="F6" s="405"/>
      <c r="G6" s="404"/>
    </row>
    <row r="7" spans="1:11" ht="15.75">
      <c r="A7" s="403"/>
      <c r="B7" s="404"/>
      <c r="C7" s="404"/>
      <c r="D7" s="404"/>
      <c r="E7" s="404"/>
      <c r="F7" s="405"/>
      <c r="G7" s="404"/>
    </row>
    <row r="8" spans="1:11" ht="15.75">
      <c r="A8" s="403"/>
      <c r="B8" s="404"/>
      <c r="C8" s="404"/>
      <c r="D8" s="404"/>
      <c r="E8" s="404"/>
      <c r="F8" s="405"/>
      <c r="G8" s="404"/>
    </row>
    <row r="9" spans="1:11" ht="15.75">
      <c r="A9" s="403"/>
      <c r="B9" s="404"/>
      <c r="C9" s="404"/>
      <c r="D9" s="404"/>
      <c r="E9" s="404"/>
      <c r="F9" s="405"/>
      <c r="G9" s="404"/>
    </row>
    <row r="10" spans="1:11" ht="15.75">
      <c r="A10" s="403"/>
      <c r="B10" s="404"/>
      <c r="C10" s="404"/>
      <c r="D10" s="404"/>
      <c r="E10" s="404"/>
      <c r="F10" s="405"/>
      <c r="G10" s="404"/>
    </row>
    <row r="11" spans="1:11" ht="15.75">
      <c r="A11" s="403"/>
      <c r="B11" s="404"/>
      <c r="C11" s="404"/>
      <c r="D11" s="404"/>
      <c r="E11" s="404"/>
      <c r="F11" s="405"/>
      <c r="G11" s="404"/>
    </row>
    <row r="12" spans="1:11" ht="15.75">
      <c r="A12" s="403"/>
      <c r="B12" s="404"/>
      <c r="C12" s="404"/>
      <c r="D12" s="404"/>
      <c r="E12" s="404"/>
      <c r="F12" s="405"/>
      <c r="G12" s="404"/>
    </row>
    <row r="13" spans="1:11" ht="15.75">
      <c r="A13" s="403"/>
      <c r="B13" s="404"/>
      <c r="C13" s="404"/>
      <c r="D13" s="404"/>
      <c r="E13" s="404"/>
      <c r="F13" s="405"/>
      <c r="G13" s="404"/>
    </row>
    <row r="14" spans="1:11" ht="20.25" customHeight="1">
      <c r="A14" s="403"/>
      <c r="B14" s="404"/>
      <c r="C14" s="404"/>
      <c r="D14" s="404"/>
      <c r="E14" s="404"/>
      <c r="F14" s="405"/>
      <c r="G14" s="404"/>
      <c r="J14" s="406"/>
      <c r="K14" s="406"/>
    </row>
    <row r="15" spans="1:11" ht="15.75">
      <c r="A15" s="407"/>
      <c r="B15" s="408"/>
      <c r="C15" s="408"/>
      <c r="D15" s="408"/>
      <c r="E15" s="408"/>
      <c r="F15" s="409"/>
      <c r="G15" s="404"/>
      <c r="H15" s="408"/>
      <c r="J15" s="406"/>
      <c r="K15" s="406"/>
    </row>
    <row r="16" spans="1:11" ht="15.75">
      <c r="A16" s="407"/>
      <c r="B16" s="408"/>
      <c r="C16" s="408"/>
      <c r="D16" s="408"/>
      <c r="E16" s="408"/>
      <c r="F16" s="409"/>
      <c r="G16" s="408"/>
      <c r="H16" s="408"/>
      <c r="I16" s="410"/>
      <c r="J16" s="406"/>
      <c r="K16" s="406"/>
    </row>
    <row r="17" spans="1:11" ht="15.75">
      <c r="A17" s="407"/>
      <c r="B17" s="408"/>
      <c r="C17" s="408"/>
      <c r="D17" s="408"/>
      <c r="E17" s="408"/>
      <c r="F17" s="409"/>
      <c r="G17" s="408"/>
      <c r="H17" s="408"/>
      <c r="I17" s="410"/>
      <c r="J17" s="406"/>
      <c r="K17" s="406"/>
    </row>
    <row r="18" spans="1:11" ht="15.75">
      <c r="B18" s="408"/>
      <c r="C18" s="408"/>
      <c r="D18" s="408"/>
      <c r="E18" s="408"/>
      <c r="F18" s="409"/>
      <c r="G18" s="408"/>
      <c r="H18" s="408"/>
      <c r="I18" s="410"/>
      <c r="J18" s="406"/>
      <c r="K18" s="406"/>
    </row>
    <row r="19" spans="1:11" ht="15.75">
      <c r="B19" s="408"/>
      <c r="C19" s="408"/>
      <c r="D19" s="408"/>
      <c r="E19" s="408"/>
      <c r="F19" s="409"/>
      <c r="G19" s="408"/>
      <c r="H19" s="408"/>
      <c r="I19" s="410"/>
      <c r="J19" s="406"/>
      <c r="K19" s="406"/>
    </row>
    <row r="20" spans="1:11" ht="15.75">
      <c r="A20" s="377" t="s">
        <v>1031</v>
      </c>
      <c r="B20" s="408"/>
      <c r="C20" s="408"/>
      <c r="D20" s="408"/>
      <c r="E20" s="408"/>
      <c r="F20" s="409"/>
      <c r="G20" s="408"/>
      <c r="H20" s="408"/>
      <c r="I20" s="410"/>
      <c r="J20" s="406"/>
      <c r="K20" s="406"/>
    </row>
    <row r="21" spans="1:11" ht="15.75">
      <c r="A21" s="384" t="s">
        <v>1032</v>
      </c>
      <c r="B21" s="408"/>
      <c r="C21" s="408"/>
      <c r="D21" s="408"/>
      <c r="E21" s="408"/>
      <c r="F21" s="409"/>
      <c r="G21" s="408"/>
      <c r="H21" s="408"/>
      <c r="I21" s="410"/>
      <c r="J21" s="406"/>
      <c r="K21" s="406"/>
    </row>
    <row r="22" spans="1:11" ht="15.75">
      <c r="A22" s="407"/>
      <c r="B22" s="408"/>
      <c r="C22" s="408"/>
      <c r="D22" s="408"/>
      <c r="E22" s="408"/>
      <c r="F22" s="409"/>
      <c r="G22" s="404"/>
      <c r="H22" s="408"/>
      <c r="I22" s="410"/>
      <c r="J22" s="406"/>
      <c r="K22" s="406"/>
    </row>
    <row r="23" spans="1:11" ht="15.75">
      <c r="A23" s="407"/>
      <c r="B23" s="408"/>
      <c r="C23" s="408"/>
      <c r="D23" s="408"/>
      <c r="E23" s="408"/>
      <c r="F23" s="409"/>
      <c r="G23" s="404"/>
      <c r="H23" s="408"/>
      <c r="I23" s="410"/>
      <c r="J23" s="406"/>
      <c r="K23" s="406"/>
    </row>
    <row r="24" spans="1:11" ht="15.75">
      <c r="A24" s="407"/>
      <c r="B24" s="408"/>
      <c r="C24" s="408"/>
      <c r="D24" s="408"/>
      <c r="E24" s="408"/>
      <c r="F24" s="409"/>
      <c r="G24" s="404"/>
      <c r="H24" s="408"/>
      <c r="I24" s="410"/>
      <c r="J24" s="406"/>
      <c r="K24" s="406"/>
    </row>
    <row r="25" spans="1:11" ht="15.75">
      <c r="A25" s="407"/>
      <c r="B25" s="408"/>
      <c r="C25" s="408"/>
      <c r="D25" s="408"/>
      <c r="E25" s="408"/>
      <c r="F25" s="409"/>
      <c r="G25" s="404"/>
      <c r="H25" s="408"/>
      <c r="I25" s="410"/>
      <c r="J25" s="406"/>
      <c r="K25" s="406"/>
    </row>
    <row r="26" spans="1:11" ht="15.75">
      <c r="A26" s="407"/>
      <c r="B26" s="408"/>
      <c r="C26" s="408"/>
      <c r="D26" s="408"/>
      <c r="E26" s="408"/>
      <c r="F26" s="409"/>
      <c r="G26" s="404"/>
      <c r="H26" s="408"/>
      <c r="I26" s="410"/>
      <c r="J26" s="406"/>
      <c r="K26" s="406"/>
    </row>
    <row r="27" spans="1:11" ht="15.75">
      <c r="A27" s="407"/>
      <c r="B27" s="408"/>
      <c r="C27" s="408"/>
      <c r="D27" s="408"/>
      <c r="E27" s="408"/>
      <c r="F27" s="409"/>
      <c r="G27" s="404"/>
      <c r="H27" s="408"/>
      <c r="I27" s="410"/>
      <c r="J27" s="406"/>
      <c r="K27" s="406"/>
    </row>
    <row r="28" spans="1:11" ht="15.75">
      <c r="A28" s="407"/>
      <c r="B28" s="408"/>
      <c r="C28" s="408"/>
      <c r="D28" s="408"/>
      <c r="E28" s="408"/>
      <c r="F28" s="409"/>
      <c r="G28" s="404"/>
      <c r="H28" s="408"/>
      <c r="I28" s="410"/>
      <c r="J28" s="406"/>
      <c r="K28" s="406"/>
    </row>
    <row r="29" spans="1:11" ht="15.75">
      <c r="A29" s="407"/>
      <c r="B29" s="408"/>
      <c r="C29" s="408"/>
      <c r="D29" s="408"/>
      <c r="E29" s="408"/>
      <c r="F29" s="409"/>
      <c r="G29" s="404"/>
      <c r="H29" s="408"/>
      <c r="I29" s="410"/>
      <c r="J29" s="406"/>
      <c r="K29" s="406"/>
    </row>
    <row r="30" spans="1:11" ht="15.75">
      <c r="A30" s="407"/>
      <c r="B30" s="408"/>
      <c r="C30" s="408"/>
      <c r="D30" s="408"/>
      <c r="E30" s="408"/>
      <c r="F30" s="409"/>
      <c r="G30" s="404"/>
      <c r="H30" s="408"/>
      <c r="I30" s="410"/>
      <c r="J30" s="406"/>
      <c r="K30" s="406"/>
    </row>
    <row r="31" spans="1:11" ht="15.75">
      <c r="A31" s="407"/>
      <c r="B31" s="408"/>
      <c r="C31" s="408" t="s">
        <v>215</v>
      </c>
      <c r="D31" s="408" t="s">
        <v>217</v>
      </c>
      <c r="E31" s="408"/>
      <c r="F31" s="409"/>
      <c r="G31" s="408"/>
      <c r="H31" s="408"/>
      <c r="I31" s="410"/>
      <c r="J31" s="406"/>
      <c r="K31" s="406"/>
    </row>
    <row r="32" spans="1:11" ht="15.75">
      <c r="A32" s="411">
        <v>2014</v>
      </c>
      <c r="B32" s="408"/>
      <c r="C32" s="408">
        <v>100</v>
      </c>
      <c r="D32" s="408">
        <v>100</v>
      </c>
      <c r="E32" s="408"/>
      <c r="F32" s="409"/>
      <c r="G32" s="408"/>
      <c r="H32" s="408"/>
      <c r="I32" s="410"/>
      <c r="J32" s="412"/>
      <c r="K32" s="406"/>
    </row>
    <row r="33" spans="1:11" ht="15.75">
      <c r="A33" s="407"/>
      <c r="B33" s="408" t="s">
        <v>224</v>
      </c>
      <c r="C33" s="408">
        <v>101.54137380176546</v>
      </c>
      <c r="D33" s="408">
        <v>101.78309474289324</v>
      </c>
      <c r="E33" s="408"/>
      <c r="F33" s="409"/>
      <c r="G33" s="408"/>
      <c r="H33" s="408"/>
      <c r="I33" s="410"/>
      <c r="J33" s="412"/>
      <c r="K33" s="406"/>
    </row>
    <row r="34" spans="1:11" ht="15.75">
      <c r="A34" s="407"/>
      <c r="B34" s="408" t="s">
        <v>225</v>
      </c>
      <c r="C34" s="408">
        <v>102.71962420201528</v>
      </c>
      <c r="D34" s="408">
        <v>104.09220880578233</v>
      </c>
      <c r="E34" s="408"/>
      <c r="F34" s="409"/>
      <c r="G34" s="408"/>
      <c r="H34" s="408"/>
      <c r="I34" s="410"/>
      <c r="J34" s="412"/>
      <c r="K34" s="406"/>
    </row>
    <row r="35" spans="1:11" ht="15.75">
      <c r="A35" s="407"/>
      <c r="B35" s="408" t="s">
        <v>226</v>
      </c>
      <c r="C35" s="408">
        <v>103.29037858707864</v>
      </c>
      <c r="D35" s="408">
        <v>104.36002703510729</v>
      </c>
      <c r="E35" s="408"/>
      <c r="F35" s="409"/>
      <c r="G35" s="408"/>
      <c r="H35" s="408"/>
      <c r="I35" s="410"/>
      <c r="J35" s="412"/>
      <c r="K35" s="406"/>
    </row>
    <row r="36" spans="1:11" ht="15.75">
      <c r="A36" s="407"/>
      <c r="B36" s="408" t="s">
        <v>227</v>
      </c>
      <c r="C36" s="408">
        <v>104.01974125912392</v>
      </c>
      <c r="D36" s="408">
        <v>104.51374390698376</v>
      </c>
      <c r="E36" s="408"/>
      <c r="F36" s="409"/>
      <c r="G36" s="408"/>
      <c r="H36" s="408"/>
      <c r="I36" s="410"/>
      <c r="J36" s="412"/>
      <c r="K36" s="406"/>
    </row>
    <row r="37" spans="1:11" ht="15.75">
      <c r="A37" s="407"/>
      <c r="B37" s="408" t="s">
        <v>228</v>
      </c>
      <c r="C37" s="408">
        <v>104.42432263168263</v>
      </c>
      <c r="D37" s="408">
        <v>107.17905697219518</v>
      </c>
      <c r="E37" s="408"/>
      <c r="F37" s="409"/>
      <c r="G37" s="408"/>
      <c r="H37" s="408"/>
      <c r="I37" s="410"/>
      <c r="J37" s="412"/>
      <c r="K37" s="406"/>
    </row>
    <row r="38" spans="1:11" ht="15.75">
      <c r="A38" s="407"/>
      <c r="B38" s="408" t="s">
        <v>229</v>
      </c>
      <c r="C38" s="408">
        <v>105.15827313513303</v>
      </c>
      <c r="D38" s="408">
        <v>107.74333296399178</v>
      </c>
      <c r="E38" s="408"/>
      <c r="F38" s="409"/>
      <c r="G38" s="408"/>
      <c r="H38" s="408"/>
      <c r="I38" s="410"/>
      <c r="J38" s="412"/>
      <c r="K38" s="406"/>
    </row>
    <row r="39" spans="1:11" ht="15.75">
      <c r="A39" s="407"/>
      <c r="B39" s="408" t="s">
        <v>230</v>
      </c>
      <c r="C39" s="408">
        <v>106.60586209517032</v>
      </c>
      <c r="D39" s="408">
        <v>106.8258690483285</v>
      </c>
      <c r="E39" s="408"/>
      <c r="F39" s="409"/>
      <c r="G39" s="408"/>
      <c r="H39" s="408"/>
      <c r="I39" s="410"/>
      <c r="J39" s="412"/>
      <c r="K39" s="406"/>
    </row>
    <row r="40" spans="1:11" ht="15.75">
      <c r="A40" s="407"/>
      <c r="B40" s="408" t="s">
        <v>238</v>
      </c>
      <c r="C40" s="408">
        <v>107.0987079615919</v>
      </c>
      <c r="D40" s="408">
        <v>106.76093616948776</v>
      </c>
      <c r="E40" s="408"/>
      <c r="F40" s="409"/>
      <c r="G40" s="408"/>
      <c r="H40" s="408"/>
      <c r="I40" s="410"/>
      <c r="J40" s="413"/>
      <c r="K40" s="406"/>
    </row>
    <row r="41" spans="1:11" ht="15.75">
      <c r="A41" s="407"/>
      <c r="B41" s="408" t="s">
        <v>232</v>
      </c>
      <c r="C41" s="408">
        <v>107.36540449615165</v>
      </c>
      <c r="D41" s="408">
        <v>107.69207830620169</v>
      </c>
      <c r="E41" s="408"/>
      <c r="F41" s="409"/>
      <c r="G41" s="408"/>
      <c r="H41" s="408"/>
      <c r="I41" s="410"/>
      <c r="J41" s="412"/>
      <c r="K41" s="406"/>
    </row>
    <row r="42" spans="1:11" ht="15.75">
      <c r="A42" s="407"/>
      <c r="B42" s="408" t="s">
        <v>239</v>
      </c>
      <c r="C42" s="408">
        <v>109.21078278784061</v>
      </c>
      <c r="D42" s="408">
        <v>107.87558762125151</v>
      </c>
      <c r="E42" s="408"/>
      <c r="F42" s="414"/>
      <c r="G42" s="404"/>
      <c r="H42" s="408"/>
      <c r="I42" s="410"/>
      <c r="J42" s="412"/>
      <c r="K42" s="406"/>
    </row>
    <row r="43" spans="1:11" ht="15.75">
      <c r="A43" s="407"/>
      <c r="B43" s="408" t="s">
        <v>240</v>
      </c>
      <c r="C43" s="408">
        <v>109.93794125038399</v>
      </c>
      <c r="D43" s="408">
        <v>108.44655466154009</v>
      </c>
      <c r="E43" s="408"/>
      <c r="F43" s="414"/>
      <c r="G43" s="408"/>
      <c r="H43" s="408"/>
      <c r="I43" s="410"/>
      <c r="J43" s="412"/>
      <c r="K43" s="406"/>
    </row>
    <row r="44" spans="1:11" ht="15.75">
      <c r="A44" s="415">
        <v>2015</v>
      </c>
      <c r="B44" s="408" t="s">
        <v>223</v>
      </c>
      <c r="C44" s="408">
        <v>111.65691709775837</v>
      </c>
      <c r="D44" s="408">
        <v>110.9299133484363</v>
      </c>
      <c r="E44" s="408"/>
      <c r="F44" s="414"/>
      <c r="G44" s="408"/>
      <c r="H44" s="408"/>
      <c r="I44" s="410"/>
      <c r="J44" s="412"/>
      <c r="K44" s="406"/>
    </row>
    <row r="45" spans="1:11" ht="15.75">
      <c r="A45" s="407"/>
      <c r="B45" s="408" t="s">
        <v>224</v>
      </c>
      <c r="C45" s="408">
        <v>111.1135568162552</v>
      </c>
      <c r="D45" s="408">
        <v>110.90528699224997</v>
      </c>
      <c r="E45" s="408"/>
      <c r="F45" s="414"/>
      <c r="G45" s="408"/>
      <c r="H45" s="408"/>
      <c r="I45" s="410"/>
      <c r="J45" s="412"/>
      <c r="K45" s="406"/>
    </row>
    <row r="46" spans="1:11" ht="15.75">
      <c r="A46" s="407"/>
      <c r="B46" s="408" t="s">
        <v>225</v>
      </c>
      <c r="C46" s="408">
        <v>111.87301801851562</v>
      </c>
      <c r="D46" s="408">
        <v>109.90749663369206</v>
      </c>
      <c r="E46" s="408"/>
      <c r="F46" s="414"/>
      <c r="G46" s="408"/>
      <c r="H46" s="408"/>
      <c r="I46" s="410"/>
      <c r="J46" s="412"/>
      <c r="K46" s="406"/>
    </row>
    <row r="47" spans="1:11" ht="15.75">
      <c r="A47" s="407"/>
      <c r="B47" s="408" t="s">
        <v>226</v>
      </c>
      <c r="C47" s="408">
        <v>112.13537152655989</v>
      </c>
      <c r="D47" s="408">
        <v>110.69806558861214</v>
      </c>
      <c r="E47" s="408"/>
      <c r="F47" s="414"/>
      <c r="G47" s="408"/>
      <c r="H47" s="408"/>
      <c r="I47" s="410"/>
      <c r="J47" s="412"/>
      <c r="K47" s="406"/>
    </row>
    <row r="48" spans="1:11" ht="15.75">
      <c r="A48" s="407"/>
      <c r="B48" s="408" t="s">
        <v>227</v>
      </c>
      <c r="C48" s="408">
        <v>112.75919485352966</v>
      </c>
      <c r="D48" s="408">
        <v>111.50656976112752</v>
      </c>
      <c r="E48" s="408"/>
      <c r="F48" s="414"/>
      <c r="G48" s="408"/>
      <c r="H48" s="408"/>
      <c r="I48" s="410"/>
      <c r="J48" s="412"/>
      <c r="K48" s="406"/>
    </row>
    <row r="49" spans="1:11" ht="15.75">
      <c r="A49" s="407"/>
      <c r="B49" s="408" t="s">
        <v>228</v>
      </c>
      <c r="C49" s="408">
        <v>112.99799275968442</v>
      </c>
      <c r="D49" s="408">
        <v>113.34246204535467</v>
      </c>
      <c r="E49" s="408"/>
      <c r="F49" s="414"/>
      <c r="G49" s="408"/>
      <c r="H49" s="408"/>
      <c r="I49" s="410"/>
      <c r="J49" s="412"/>
      <c r="K49" s="406"/>
    </row>
    <row r="50" spans="1:11" ht="15.75">
      <c r="A50" s="407"/>
      <c r="B50" s="408" t="s">
        <v>229</v>
      </c>
      <c r="C50" s="408">
        <v>113.24831150503809</v>
      </c>
      <c r="D50" s="408">
        <v>113.89233197628529</v>
      </c>
      <c r="E50" s="408"/>
      <c r="F50" s="414"/>
      <c r="G50" s="408"/>
      <c r="H50" s="408"/>
      <c r="I50" s="410"/>
      <c r="J50" s="412"/>
      <c r="K50" s="406"/>
    </row>
    <row r="51" spans="1:11" ht="15.75">
      <c r="A51" s="407"/>
      <c r="B51" s="408" t="s">
        <v>230</v>
      </c>
      <c r="C51" s="408">
        <v>114.03063287340112</v>
      </c>
      <c r="D51" s="408">
        <v>114.64253550192953</v>
      </c>
      <c r="E51" s="408"/>
      <c r="F51" s="414"/>
      <c r="G51" s="408"/>
      <c r="H51" s="408"/>
      <c r="I51" s="410"/>
      <c r="J51" s="412"/>
      <c r="K51" s="406"/>
    </row>
    <row r="52" spans="1:11" ht="15.75">
      <c r="A52" s="407"/>
      <c r="B52" s="408" t="s">
        <v>238</v>
      </c>
      <c r="C52" s="408">
        <v>114.27271787105144</v>
      </c>
      <c r="D52" s="408">
        <v>115.14794239246524</v>
      </c>
      <c r="E52" s="408"/>
      <c r="F52" s="414"/>
      <c r="G52" s="408"/>
      <c r="H52" s="408"/>
      <c r="I52" s="410"/>
      <c r="J52" s="412"/>
      <c r="K52" s="406"/>
    </row>
    <row r="53" spans="1:11" ht="15.75">
      <c r="A53" s="407"/>
      <c r="B53" s="408" t="s">
        <v>232</v>
      </c>
      <c r="C53" s="408">
        <v>114.63012659723489</v>
      </c>
      <c r="D53" s="408">
        <v>115.44355322613563</v>
      </c>
      <c r="E53" s="408"/>
      <c r="F53" s="414"/>
      <c r="G53" s="408"/>
      <c r="H53" s="408"/>
      <c r="I53" s="410"/>
      <c r="J53" s="412"/>
      <c r="K53" s="406"/>
    </row>
    <row r="54" spans="1:11" ht="15.75">
      <c r="A54" s="416"/>
      <c r="B54" s="408" t="s">
        <v>239</v>
      </c>
      <c r="C54" s="408">
        <v>115.06968057287916</v>
      </c>
      <c r="D54" s="408">
        <v>115.69956080018517</v>
      </c>
      <c r="E54" s="408"/>
      <c r="F54" s="414"/>
      <c r="G54" s="404"/>
      <c r="H54" s="408"/>
      <c r="I54" s="410"/>
      <c r="J54" s="412"/>
      <c r="K54" s="406"/>
    </row>
    <row r="55" spans="1:11" ht="15.75">
      <c r="A55" s="416"/>
      <c r="B55" s="408" t="s">
        <v>240</v>
      </c>
      <c r="C55" s="408">
        <v>117.6384304439265</v>
      </c>
      <c r="D55" s="408">
        <v>117.09088812015766</v>
      </c>
      <c r="E55" s="408"/>
      <c r="F55" s="414"/>
      <c r="G55" s="408"/>
      <c r="H55" s="408"/>
      <c r="I55" s="410"/>
      <c r="J55" s="412"/>
      <c r="K55" s="406"/>
    </row>
    <row r="56" spans="1:11" ht="15.75">
      <c r="A56" s="417">
        <v>2016</v>
      </c>
      <c r="B56" s="408" t="s">
        <v>223</v>
      </c>
      <c r="C56" s="408">
        <v>118.47524192160419</v>
      </c>
      <c r="D56" s="408">
        <v>118.17194306960931</v>
      </c>
      <c r="E56" s="408"/>
      <c r="F56" s="414"/>
      <c r="G56" s="408"/>
      <c r="H56" s="408"/>
      <c r="I56" s="410"/>
      <c r="J56" s="412"/>
      <c r="K56" s="406"/>
    </row>
    <row r="57" spans="1:11" ht="15.75">
      <c r="A57" s="416"/>
      <c r="B57" s="408" t="s">
        <v>224</v>
      </c>
      <c r="C57" s="408">
        <v>119.24410735986832</v>
      </c>
      <c r="D57" s="408">
        <v>117.9360914495156</v>
      </c>
      <c r="E57" s="408"/>
      <c r="F57" s="414"/>
      <c r="G57" s="408"/>
      <c r="H57" s="408"/>
      <c r="I57" s="410"/>
      <c r="J57" s="412"/>
      <c r="K57" s="406"/>
    </row>
    <row r="58" spans="1:11" ht="15.75">
      <c r="A58" s="416"/>
      <c r="B58" s="408" t="s">
        <v>225</v>
      </c>
      <c r="C58" s="408">
        <v>118.37093924058061</v>
      </c>
      <c r="D58" s="408">
        <v>118.97852021453203</v>
      </c>
      <c r="E58" s="408"/>
      <c r="F58" s="414"/>
      <c r="G58" s="408"/>
      <c r="H58" s="408"/>
      <c r="I58" s="410"/>
      <c r="K58" s="406"/>
    </row>
    <row r="59" spans="1:11" ht="15.75">
      <c r="A59" s="416"/>
      <c r="B59" s="408" t="s">
        <v>226</v>
      </c>
      <c r="C59" s="408">
        <v>119.91737802615859</v>
      </c>
      <c r="D59" s="408">
        <v>120.77341709886875</v>
      </c>
      <c r="E59" s="408"/>
      <c r="F59" s="414"/>
      <c r="G59" s="408"/>
      <c r="H59" s="408"/>
      <c r="I59" s="410"/>
      <c r="K59" s="406"/>
    </row>
    <row r="60" spans="1:11" ht="15.75">
      <c r="A60" s="416"/>
      <c r="B60" s="408" t="s">
        <v>227</v>
      </c>
      <c r="C60" s="408">
        <v>120.19403194899154</v>
      </c>
      <c r="D60" s="408">
        <v>121.30795384078854</v>
      </c>
      <c r="E60" s="408"/>
      <c r="F60" s="414"/>
      <c r="G60" s="408"/>
      <c r="H60" s="408"/>
      <c r="I60" s="410"/>
      <c r="K60" s="406"/>
    </row>
    <row r="61" spans="1:11" ht="15.75">
      <c r="A61" s="416"/>
      <c r="B61" s="408" t="s">
        <v>228</v>
      </c>
      <c r="C61" s="408">
        <v>120.59929893322666</v>
      </c>
      <c r="D61" s="408">
        <v>121.27847164045845</v>
      </c>
      <c r="E61" s="408"/>
      <c r="F61" s="414"/>
      <c r="G61" s="408"/>
      <c r="H61" s="408"/>
      <c r="I61" s="410"/>
      <c r="K61" s="406"/>
    </row>
    <row r="62" spans="1:11" ht="15.75">
      <c r="A62" s="416"/>
      <c r="B62" s="408" t="s">
        <v>229</v>
      </c>
      <c r="C62" s="408">
        <v>121.0142221492042</v>
      </c>
      <c r="D62" s="408">
        <v>122.61627118122898</v>
      </c>
      <c r="E62" s="408"/>
      <c r="F62" s="414"/>
      <c r="G62" s="408"/>
      <c r="H62" s="408"/>
      <c r="I62" s="410"/>
      <c r="K62" s="406"/>
    </row>
    <row r="63" spans="1:11" ht="15.75">
      <c r="A63" s="416"/>
      <c r="B63" s="408" t="s">
        <v>230</v>
      </c>
      <c r="C63" s="408">
        <v>120.69217048125196</v>
      </c>
      <c r="D63" s="408">
        <v>123.77572990524459</v>
      </c>
      <c r="E63" s="408"/>
      <c r="F63" s="414"/>
      <c r="G63" s="408"/>
      <c r="H63" s="408"/>
      <c r="I63" s="410"/>
      <c r="K63" s="406"/>
    </row>
    <row r="64" spans="1:11" ht="15.75">
      <c r="A64" s="418"/>
      <c r="B64" s="182" t="s">
        <v>238</v>
      </c>
      <c r="C64" s="408">
        <v>120.90062846882662</v>
      </c>
      <c r="D64" s="408">
        <v>124.11665215804041</v>
      </c>
      <c r="E64" s="408"/>
      <c r="G64" s="419"/>
      <c r="H64" s="408"/>
      <c r="I64" s="410"/>
    </row>
    <row r="65" spans="1:9" ht="15.75">
      <c r="A65" s="418"/>
      <c r="B65" s="182" t="s">
        <v>232</v>
      </c>
      <c r="C65" s="408">
        <v>121.3325958629294</v>
      </c>
      <c r="D65" s="408">
        <v>125.13080601341181</v>
      </c>
      <c r="E65" s="408"/>
      <c r="G65" s="419"/>
      <c r="H65" s="408"/>
      <c r="I65" s="410"/>
    </row>
    <row r="66" spans="1:9" ht="15.75">
      <c r="A66" s="418"/>
      <c r="B66" s="182" t="s">
        <v>239</v>
      </c>
      <c r="C66" s="408">
        <v>123.90617705364082</v>
      </c>
      <c r="D66" s="408">
        <v>127.34709829018311</v>
      </c>
      <c r="E66" s="408"/>
      <c r="G66" s="419"/>
      <c r="H66" s="408"/>
      <c r="I66" s="410"/>
    </row>
    <row r="67" spans="1:9" ht="15.75">
      <c r="A67" s="418"/>
      <c r="B67" s="182" t="s">
        <v>240</v>
      </c>
      <c r="C67" s="408">
        <v>122.82681923213798</v>
      </c>
      <c r="D67" s="408">
        <v>127.25567693064534</v>
      </c>
      <c r="E67" s="408"/>
      <c r="G67" s="419"/>
      <c r="H67" s="408"/>
      <c r="I67" s="410"/>
    </row>
    <row r="68" spans="1:9" ht="15.75">
      <c r="A68" s="417">
        <v>2017</v>
      </c>
      <c r="B68" s="182" t="s">
        <v>223</v>
      </c>
      <c r="C68" s="408">
        <v>122.87541436255221</v>
      </c>
      <c r="D68" s="408">
        <v>127.8938382300902</v>
      </c>
      <c r="E68" s="408"/>
      <c r="G68" s="419"/>
      <c r="H68" s="408"/>
      <c r="I68" s="410"/>
    </row>
    <row r="69" spans="1:9" ht="15.75">
      <c r="A69" s="418"/>
      <c r="B69" s="182" t="s">
        <v>224</v>
      </c>
      <c r="C69" s="408">
        <v>122.73820232105821</v>
      </c>
      <c r="D69" s="408">
        <v>128.18845788246713</v>
      </c>
    </row>
    <row r="70" spans="1:9" ht="15.75">
      <c r="B70" s="182" t="s">
        <v>225</v>
      </c>
      <c r="C70" s="408">
        <v>123.22230183291553</v>
      </c>
      <c r="D70" s="408">
        <v>129.90613952178063</v>
      </c>
    </row>
    <row r="71" spans="1:9" ht="15.75">
      <c r="B71" s="182" t="s">
        <v>226</v>
      </c>
      <c r="C71" s="408">
        <v>123.30888753930891</v>
      </c>
      <c r="D71" s="408">
        <v>130.17176187095529</v>
      </c>
    </row>
    <row r="72" spans="1:9" ht="15.75">
      <c r="B72" s="182" t="s">
        <v>227</v>
      </c>
      <c r="C72" s="408">
        <v>124.02664607354039</v>
      </c>
      <c r="D72" s="408">
        <v>130.88278554595766</v>
      </c>
    </row>
    <row r="73" spans="1:9" ht="15.75">
      <c r="B73" s="182" t="s">
        <v>228</v>
      </c>
      <c r="C73" s="408">
        <v>124.58568870846264</v>
      </c>
      <c r="D73" s="408">
        <v>131.71085295641484</v>
      </c>
    </row>
    <row r="74" spans="1:9" ht="15.75">
      <c r="B74" s="182" t="s">
        <v>229</v>
      </c>
      <c r="C74" s="408">
        <v>125.57880042561743</v>
      </c>
      <c r="D74" s="408">
        <v>132.76521891157472</v>
      </c>
    </row>
    <row r="75" spans="1:9" ht="15.75">
      <c r="B75" s="182" t="s">
        <v>230</v>
      </c>
      <c r="C75" s="408">
        <v>126.14493625797759</v>
      </c>
      <c r="D75" s="408">
        <v>132.25977602105584</v>
      </c>
    </row>
    <row r="76" spans="1:9" ht="15.75">
      <c r="B76" s="182" t="s">
        <v>238</v>
      </c>
      <c r="C76" s="408">
        <v>127.0028286928102</v>
      </c>
      <c r="D76" s="408">
        <v>134.1181270997719</v>
      </c>
    </row>
    <row r="77" spans="1:9" ht="15.75">
      <c r="B77" s="182" t="s">
        <v>232</v>
      </c>
      <c r="C77" s="408">
        <v>128.03349527011241</v>
      </c>
      <c r="D77" s="408">
        <v>134.69899341399085</v>
      </c>
    </row>
    <row r="78" spans="1:9" ht="15.75">
      <c r="B78" s="182" t="s">
        <v>239</v>
      </c>
      <c r="C78" s="408">
        <v>127.55683496532404</v>
      </c>
      <c r="D78" s="408">
        <v>135.0460701774368</v>
      </c>
    </row>
    <row r="79" spans="1:9" ht="15.75">
      <c r="B79" s="182" t="s">
        <v>240</v>
      </c>
      <c r="C79" s="408">
        <v>128.20938349926203</v>
      </c>
      <c r="D79" s="408">
        <v>135.3733109257098</v>
      </c>
    </row>
    <row r="80" spans="1:9" ht="15.75">
      <c r="A80" s="417">
        <v>2018</v>
      </c>
      <c r="B80" s="182" t="s">
        <v>223</v>
      </c>
      <c r="C80" s="408">
        <v>128.90130664770362</v>
      </c>
      <c r="D80" s="408">
        <v>136.92928774530682</v>
      </c>
    </row>
    <row r="81" spans="2:4" ht="15.75">
      <c r="B81" s="182" t="s">
        <v>224</v>
      </c>
      <c r="C81" s="408">
        <v>129.55798166687191</v>
      </c>
      <c r="D81" s="408">
        <v>137.8943426098152</v>
      </c>
    </row>
    <row r="82" spans="2:4" ht="15.75">
      <c r="B82" s="182" t="s">
        <v>225</v>
      </c>
      <c r="C82" s="408">
        <v>129.81632270959886</v>
      </c>
      <c r="D82" s="408">
        <v>137.85695841285988</v>
      </c>
    </row>
    <row r="83" spans="2:4" ht="15.75">
      <c r="B83" s="182" t="s">
        <v>226</v>
      </c>
      <c r="C83" s="408">
        <v>130.49384801283466</v>
      </c>
      <c r="D83" s="408">
        <v>139.12509070629648</v>
      </c>
    </row>
    <row r="84" spans="2:4">
      <c r="B84" s="182" t="s">
        <v>227</v>
      </c>
      <c r="C84" s="420">
        <v>131.19203137256511</v>
      </c>
      <c r="D84" s="421">
        <v>140.05500066121627</v>
      </c>
    </row>
    <row r="85" spans="2:4">
      <c r="B85" s="182" t="s">
        <v>228</v>
      </c>
      <c r="C85" s="420">
        <v>132.67921921260765</v>
      </c>
      <c r="D85" s="421">
        <v>141.66024598445458</v>
      </c>
    </row>
    <row r="86" spans="2:4">
      <c r="B86" s="182" t="s">
        <v>229</v>
      </c>
      <c r="C86" s="420">
        <v>132.86910801664587</v>
      </c>
      <c r="D86" s="421">
        <v>141.9954164158527</v>
      </c>
    </row>
    <row r="87" spans="2:4">
      <c r="B87" s="182" t="s">
        <v>230</v>
      </c>
      <c r="C87" s="420">
        <v>133.5562446985237</v>
      </c>
      <c r="D87" s="421">
        <v>143.24067443048801</v>
      </c>
    </row>
    <row r="88" spans="2:4">
      <c r="B88" s="182" t="s">
        <v>238</v>
      </c>
      <c r="C88" s="420">
        <v>134.16546513754329</v>
      </c>
      <c r="D88" s="421">
        <v>143.86854006959362</v>
      </c>
    </row>
    <row r="89" spans="2:4">
      <c r="B89" s="182" t="s">
        <v>232</v>
      </c>
      <c r="C89" s="420">
        <v>134.73230580433716</v>
      </c>
      <c r="D89" s="421">
        <v>145.08214423300558</v>
      </c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>
      <selection activeCell="F8" sqref="F8"/>
    </sheetView>
  </sheetViews>
  <sheetFormatPr defaultRowHeight="15"/>
  <cols>
    <col min="1" max="1" width="48.7109375" style="250" customWidth="1"/>
    <col min="2" max="2" width="9.140625" style="81"/>
    <col min="3" max="3" width="11.28515625" style="81" customWidth="1"/>
    <col min="4" max="4" width="9.5703125" style="81" customWidth="1"/>
    <col min="5" max="5" width="10.5703125" style="81" customWidth="1"/>
    <col min="6" max="10" width="9.140625" style="81"/>
    <col min="11" max="16384" width="9.140625" style="250"/>
  </cols>
  <sheetData>
    <row r="1" spans="1:11" s="479" customFormat="1" ht="13.5">
      <c r="A1" s="546" t="s">
        <v>241</v>
      </c>
      <c r="B1" s="78"/>
      <c r="C1" s="78"/>
      <c r="D1" s="78"/>
      <c r="E1" s="78"/>
      <c r="F1" s="78"/>
      <c r="G1" s="78"/>
      <c r="H1" s="78"/>
      <c r="I1" s="78"/>
      <c r="J1" s="78"/>
    </row>
    <row r="2" spans="1:11">
      <c r="A2" s="389" t="s">
        <v>242</v>
      </c>
    </row>
    <row r="3" spans="1:11" ht="18.75">
      <c r="A3" s="390"/>
    </row>
    <row r="5" spans="1:11" s="391" customFormat="1" ht="27.75" customHeight="1"/>
    <row r="6" spans="1:11" s="391" customFormat="1" ht="27.75" customHeight="1"/>
    <row r="7" spans="1:11" s="391" customFormat="1" ht="27.75" customHeight="1"/>
    <row r="8" spans="1:11" s="391" customFormat="1" ht="27.75" customHeight="1"/>
    <row r="9" spans="1:11" s="391" customFormat="1" ht="27.75" customHeight="1"/>
    <row r="10" spans="1:11" s="391" customFormat="1" ht="27.75" customHeight="1"/>
    <row r="11" spans="1:11" s="391" customFormat="1" ht="27.75" customHeight="1"/>
    <row r="12" spans="1:11" s="391" customFormat="1"/>
    <row r="13" spans="1:11">
      <c r="K13" s="372"/>
    </row>
    <row r="18" spans="1:10">
      <c r="A18" s="377" t="s">
        <v>1033</v>
      </c>
    </row>
    <row r="19" spans="1:10">
      <c r="A19" s="377" t="s">
        <v>1034</v>
      </c>
    </row>
    <row r="27" spans="1:10">
      <c r="A27" s="391"/>
      <c r="B27" s="392">
        <v>2015</v>
      </c>
      <c r="C27" s="392">
        <v>2016</v>
      </c>
      <c r="D27" s="392">
        <v>2017</v>
      </c>
      <c r="E27" s="392">
        <v>2018</v>
      </c>
      <c r="F27" s="392">
        <v>2019</v>
      </c>
      <c r="G27" s="392">
        <v>2020</v>
      </c>
      <c r="H27" s="392">
        <v>2021</v>
      </c>
      <c r="I27" s="392">
        <v>2022</v>
      </c>
      <c r="J27" s="392">
        <v>2023</v>
      </c>
    </row>
    <row r="28" spans="1:10">
      <c r="A28" s="391" t="s">
        <v>243</v>
      </c>
      <c r="B28" s="392"/>
      <c r="C28" s="392"/>
      <c r="D28" s="392"/>
      <c r="E28" s="392"/>
      <c r="F28" s="392"/>
      <c r="G28" s="392"/>
      <c r="H28" s="392"/>
      <c r="I28" s="392"/>
      <c r="J28" s="392"/>
    </row>
    <row r="29" spans="1:10">
      <c r="A29" s="391" t="s">
        <v>244</v>
      </c>
      <c r="B29" s="391"/>
      <c r="C29" s="391">
        <v>342</v>
      </c>
      <c r="D29" s="391">
        <v>384</v>
      </c>
      <c r="E29" s="391">
        <v>471</v>
      </c>
      <c r="F29" s="391">
        <v>492</v>
      </c>
      <c r="G29" s="391">
        <v>492</v>
      </c>
      <c r="H29" s="391">
        <v>492</v>
      </c>
      <c r="I29" s="391">
        <v>492</v>
      </c>
      <c r="J29" s="391">
        <v>492</v>
      </c>
    </row>
    <row r="30" spans="1:10">
      <c r="A30" s="391" t="s">
        <v>245</v>
      </c>
      <c r="B30" s="391"/>
      <c r="C30" s="391"/>
      <c r="D30" s="391">
        <v>71</v>
      </c>
      <c r="E30" s="391">
        <v>65</v>
      </c>
      <c r="F30" s="391">
        <v>79</v>
      </c>
      <c r="G30" s="391">
        <v>81</v>
      </c>
      <c r="H30" s="391">
        <v>81</v>
      </c>
      <c r="I30" s="391">
        <v>81</v>
      </c>
      <c r="J30" s="391">
        <v>81</v>
      </c>
    </row>
    <row r="31" spans="1:10">
      <c r="A31" s="391" t="s">
        <v>246</v>
      </c>
      <c r="B31" s="393">
        <v>-894.6</v>
      </c>
      <c r="C31" s="393">
        <v>-1069.0999999999999</v>
      </c>
      <c r="D31" s="393">
        <v>-523.70000000000005</v>
      </c>
      <c r="E31" s="393">
        <v>315.52925299999998</v>
      </c>
      <c r="F31" s="393">
        <v>386.48007599999994</v>
      </c>
      <c r="G31" s="393">
        <v>-277</v>
      </c>
      <c r="H31" s="393">
        <v>-503</v>
      </c>
      <c r="I31" s="393">
        <v>-752</v>
      </c>
      <c r="J31" s="393">
        <v>-606</v>
      </c>
    </row>
    <row r="32" spans="1:10">
      <c r="A32" s="391"/>
      <c r="B32" s="391"/>
      <c r="C32" s="391"/>
      <c r="D32" s="391"/>
      <c r="E32" s="393"/>
      <c r="F32" s="391"/>
      <c r="G32" s="391"/>
      <c r="H32" s="391"/>
      <c r="I32" s="391"/>
      <c r="J32" s="391"/>
    </row>
    <row r="33" spans="1:10">
      <c r="A33" s="391" t="s">
        <v>247</v>
      </c>
      <c r="B33" s="394">
        <f>B31+B30+B29</f>
        <v>-894.6</v>
      </c>
      <c r="C33" s="394">
        <f t="shared" ref="C33:J33" si="0">C31+C30+C29</f>
        <v>-727.09999999999991</v>
      </c>
      <c r="D33" s="394">
        <f t="shared" si="0"/>
        <v>-68.700000000000045</v>
      </c>
      <c r="E33" s="394">
        <f>E31+E30+E29</f>
        <v>851.52925299999993</v>
      </c>
      <c r="F33" s="394">
        <f t="shared" si="0"/>
        <v>957.48007599999994</v>
      </c>
      <c r="G33" s="394">
        <f t="shared" si="0"/>
        <v>296</v>
      </c>
      <c r="H33" s="394">
        <f>H31+H30+H29</f>
        <v>70</v>
      </c>
      <c r="I33" s="394">
        <f t="shared" si="0"/>
        <v>-179</v>
      </c>
      <c r="J33" s="391">
        <f t="shared" si="0"/>
        <v>-33</v>
      </c>
    </row>
    <row r="34" spans="1:10">
      <c r="A34" s="391"/>
      <c r="B34" s="391"/>
      <c r="C34" s="391"/>
      <c r="D34" s="391"/>
      <c r="E34" s="391"/>
      <c r="F34" s="391"/>
      <c r="G34" s="391"/>
      <c r="H34" s="391"/>
      <c r="I34" s="391"/>
      <c r="J34" s="391"/>
    </row>
    <row r="35" spans="1:10">
      <c r="B35" s="395"/>
      <c r="C35" s="395"/>
      <c r="D35" s="395"/>
      <c r="E35" s="395"/>
      <c r="F35" s="395"/>
      <c r="G35" s="395"/>
      <c r="H35" s="395"/>
      <c r="I35" s="395"/>
      <c r="J35" s="372"/>
    </row>
    <row r="37" spans="1:10">
      <c r="A37" s="391" t="s">
        <v>243</v>
      </c>
      <c r="B37" s="81">
        <f>B29+B30</f>
        <v>0</v>
      </c>
      <c r="C37" s="81">
        <f t="shared" ref="C37:F37" si="1">C29+C30</f>
        <v>342</v>
      </c>
      <c r="D37" s="81">
        <f t="shared" si="1"/>
        <v>455</v>
      </c>
      <c r="E37" s="81">
        <f t="shared" si="1"/>
        <v>536</v>
      </c>
      <c r="F37" s="81">
        <f t="shared" si="1"/>
        <v>571</v>
      </c>
    </row>
    <row r="38" spans="1:10">
      <c r="A38" s="391" t="s">
        <v>248</v>
      </c>
      <c r="B38" s="393">
        <v>-894.6</v>
      </c>
      <c r="C38" s="393">
        <v>-1069.0999999999999</v>
      </c>
      <c r="D38" s="393">
        <v>-523.70000000000005</v>
      </c>
      <c r="E38" s="393">
        <v>315.52925299999998</v>
      </c>
      <c r="F38" s="393">
        <v>386.48007599999994</v>
      </c>
      <c r="G38" s="393"/>
      <c r="H38" s="393"/>
      <c r="I38" s="393"/>
      <c r="J38" s="393"/>
    </row>
    <row r="39" spans="1:10">
      <c r="A39" s="250" t="s">
        <v>218</v>
      </c>
      <c r="B39" s="396">
        <f>B37+B38</f>
        <v>-894.6</v>
      </c>
      <c r="C39" s="396">
        <f t="shared" ref="C39:F39" si="2">C37+C38</f>
        <v>-727.09999999999991</v>
      </c>
      <c r="D39" s="396">
        <f t="shared" si="2"/>
        <v>-68.700000000000045</v>
      </c>
      <c r="E39" s="396">
        <f t="shared" si="2"/>
        <v>851.52925299999993</v>
      </c>
      <c r="F39" s="396">
        <f t="shared" si="2"/>
        <v>957.48007599999994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5"/>
  <sheetViews>
    <sheetView zoomScale="115" zoomScaleNormal="115" workbookViewId="0">
      <selection activeCell="F8" sqref="F8"/>
    </sheetView>
  </sheetViews>
  <sheetFormatPr defaultRowHeight="13.5"/>
  <cols>
    <col min="1" max="16384" width="9.140625" style="479"/>
  </cols>
  <sheetData>
    <row r="1" spans="1:7">
      <c r="A1" s="549" t="s">
        <v>249</v>
      </c>
    </row>
    <row r="2" spans="1:7">
      <c r="A2" s="550" t="s">
        <v>250</v>
      </c>
    </row>
    <row r="3" spans="1:7">
      <c r="A3" s="544" t="s">
        <v>251</v>
      </c>
      <c r="G3" s="544" t="s">
        <v>252</v>
      </c>
    </row>
    <row r="19" spans="1:12">
      <c r="A19" s="548" t="s">
        <v>1064</v>
      </c>
    </row>
    <row r="20" spans="1:12">
      <c r="A20" s="551" t="s">
        <v>1066</v>
      </c>
    </row>
    <row r="26" spans="1:12">
      <c r="A26" s="385" t="s">
        <v>253</v>
      </c>
      <c r="B26" s="385" t="s">
        <v>254</v>
      </c>
      <c r="C26" s="386" t="s">
        <v>255</v>
      </c>
      <c r="D26" s="386" t="s">
        <v>256</v>
      </c>
      <c r="E26" s="386" t="s">
        <v>257</v>
      </c>
      <c r="H26" s="387" t="s">
        <v>253</v>
      </c>
      <c r="I26" s="387" t="s">
        <v>254</v>
      </c>
      <c r="J26" s="386" t="s">
        <v>258</v>
      </c>
      <c r="K26" s="386"/>
      <c r="L26" s="386"/>
    </row>
    <row r="27" spans="1:12">
      <c r="A27" s="479">
        <v>2004</v>
      </c>
      <c r="B27" s="479" t="s">
        <v>259</v>
      </c>
      <c r="C27" s="479">
        <v>4.9275539999999998</v>
      </c>
      <c r="D27" s="479">
        <v>4.8640100000000004</v>
      </c>
      <c r="E27" s="479">
        <v>63.544000000000096</v>
      </c>
      <c r="H27" s="385"/>
      <c r="I27" s="385" t="s">
        <v>259</v>
      </c>
      <c r="J27" s="388">
        <v>4.6816000000000135E-2</v>
      </c>
      <c r="K27" s="386"/>
      <c r="L27" s="386"/>
    </row>
    <row r="28" spans="1:12">
      <c r="A28" s="479">
        <v>2005</v>
      </c>
      <c r="B28" s="385" t="s">
        <v>223</v>
      </c>
      <c r="C28" s="479">
        <v>4.98299</v>
      </c>
      <c r="D28" s="479">
        <v>4.8756799999999991</v>
      </c>
      <c r="E28" s="479">
        <v>107.31000000000006</v>
      </c>
      <c r="H28" s="385">
        <v>2016</v>
      </c>
      <c r="I28" s="385" t="s">
        <v>223</v>
      </c>
      <c r="J28" s="388">
        <v>4.6225000000000127E-2</v>
      </c>
      <c r="K28" s="386">
        <f>H28</f>
        <v>2016</v>
      </c>
      <c r="L28" s="386"/>
    </row>
    <row r="29" spans="1:12">
      <c r="B29" s="385" t="s">
        <v>224</v>
      </c>
      <c r="C29" s="479">
        <v>4.9994249999999996</v>
      </c>
      <c r="D29" s="479">
        <v>4.8896600000000001</v>
      </c>
      <c r="E29" s="479">
        <v>109.7650000000001</v>
      </c>
      <c r="H29" s="385"/>
      <c r="I29" s="385" t="s">
        <v>224</v>
      </c>
      <c r="J29" s="388">
        <v>-7.4819999999998221E-3</v>
      </c>
      <c r="K29" s="386">
        <f>K28</f>
        <v>2016</v>
      </c>
      <c r="L29" s="386"/>
    </row>
    <row r="30" spans="1:12">
      <c r="B30" s="385" t="s">
        <v>225</v>
      </c>
      <c r="C30" s="479">
        <v>5.008735999999999</v>
      </c>
      <c r="D30" s="479">
        <v>4.9084200000000004</v>
      </c>
      <c r="E30" s="479">
        <v>100.31600000000009</v>
      </c>
      <c r="H30" s="385"/>
      <c r="I30" s="385" t="s">
        <v>225</v>
      </c>
      <c r="J30" s="388">
        <v>0.13457100000000016</v>
      </c>
      <c r="K30" s="386">
        <f t="shared" ref="K30:K39" si="0">K29</f>
        <v>2016</v>
      </c>
      <c r="L30" s="386"/>
    </row>
    <row r="31" spans="1:12">
      <c r="B31" s="385" t="s">
        <v>226</v>
      </c>
      <c r="C31" s="479">
        <v>5.0644159999999996</v>
      </c>
      <c r="D31" s="479">
        <v>4.9487999999999994</v>
      </c>
      <c r="E31" s="479">
        <v>115.6160000000001</v>
      </c>
      <c r="H31" s="385"/>
      <c r="I31" s="385" t="s">
        <v>226</v>
      </c>
      <c r="J31" s="388">
        <v>0.21074900000000013</v>
      </c>
      <c r="K31" s="386">
        <f t="shared" si="0"/>
        <v>2016</v>
      </c>
      <c r="L31" s="386"/>
    </row>
    <row r="32" spans="1:12">
      <c r="B32" s="385" t="s">
        <v>227</v>
      </c>
      <c r="C32" s="479">
        <v>5.0926599999999995</v>
      </c>
      <c r="D32" s="479">
        <v>4.9706699999999993</v>
      </c>
      <c r="E32" s="479">
        <v>121.99000000000007</v>
      </c>
      <c r="H32" s="385"/>
      <c r="I32" s="385" t="s">
        <v>227</v>
      </c>
      <c r="J32" s="388">
        <v>0.40479800000000021</v>
      </c>
      <c r="K32" s="386">
        <f t="shared" si="0"/>
        <v>2016</v>
      </c>
      <c r="L32" s="386"/>
    </row>
    <row r="33" spans="1:12">
      <c r="B33" s="385" t="s">
        <v>228</v>
      </c>
      <c r="C33" s="479">
        <v>5.1532299999999998</v>
      </c>
      <c r="D33" s="479">
        <v>4.9857200000000006</v>
      </c>
      <c r="E33" s="479">
        <v>167.51000000000005</v>
      </c>
      <c r="F33" s="479">
        <v>2005</v>
      </c>
      <c r="H33" s="385"/>
      <c r="I33" s="385" t="s">
        <v>228</v>
      </c>
      <c r="J33" s="388">
        <v>0.48262200000000016</v>
      </c>
      <c r="K33" s="386">
        <f t="shared" si="0"/>
        <v>2016</v>
      </c>
      <c r="L33" s="386"/>
    </row>
    <row r="34" spans="1:12">
      <c r="B34" s="385" t="s">
        <v>229</v>
      </c>
      <c r="C34" s="479">
        <v>5.1522180000000004</v>
      </c>
      <c r="D34" s="479">
        <v>5.0278400000000003</v>
      </c>
      <c r="E34" s="479">
        <v>124.37800000000004</v>
      </c>
      <c r="H34" s="385"/>
      <c r="I34" s="385" t="s">
        <v>229</v>
      </c>
      <c r="J34" s="388">
        <v>0.41544500000000018</v>
      </c>
      <c r="K34" s="386">
        <f t="shared" si="0"/>
        <v>2016</v>
      </c>
      <c r="L34" s="386"/>
    </row>
    <row r="35" spans="1:12">
      <c r="B35" s="385" t="s">
        <v>230</v>
      </c>
      <c r="C35" s="479">
        <v>5.2073180000000008</v>
      </c>
      <c r="D35" s="479">
        <v>5.0359800000000003</v>
      </c>
      <c r="E35" s="479">
        <v>171.33800000000008</v>
      </c>
      <c r="H35" s="385"/>
      <c r="I35" s="385" t="s">
        <v>230</v>
      </c>
      <c r="J35" s="388">
        <v>0.30104400000000014</v>
      </c>
      <c r="K35" s="386">
        <f t="shared" si="0"/>
        <v>2016</v>
      </c>
      <c r="L35" s="386"/>
    </row>
    <row r="36" spans="1:12">
      <c r="B36" s="385" t="s">
        <v>231</v>
      </c>
      <c r="C36" s="479">
        <v>5.2724960000000003</v>
      </c>
      <c r="D36" s="479">
        <v>5.0676700000000006</v>
      </c>
      <c r="E36" s="479">
        <v>204.82600000000008</v>
      </c>
      <c r="H36" s="385"/>
      <c r="I36" s="385" t="s">
        <v>231</v>
      </c>
      <c r="J36" s="388">
        <v>0.27379600000000015</v>
      </c>
      <c r="K36" s="386">
        <f t="shared" si="0"/>
        <v>2016</v>
      </c>
      <c r="L36" s="386"/>
    </row>
    <row r="37" spans="1:12">
      <c r="B37" s="479" t="s">
        <v>232</v>
      </c>
      <c r="C37" s="479">
        <v>5.2644210000000005</v>
      </c>
      <c r="D37" s="479">
        <v>5.09314</v>
      </c>
      <c r="E37" s="479">
        <v>171.28100000000006</v>
      </c>
      <c r="H37" s="385"/>
      <c r="I37" s="385" t="s">
        <v>232</v>
      </c>
      <c r="J37" s="388">
        <v>0.30328200000000005</v>
      </c>
      <c r="K37" s="386">
        <f t="shared" si="0"/>
        <v>2016</v>
      </c>
      <c r="L37" s="386"/>
    </row>
    <row r="38" spans="1:12">
      <c r="B38" s="479" t="s">
        <v>239</v>
      </c>
      <c r="C38" s="479">
        <v>5.2753440000000005</v>
      </c>
      <c r="D38" s="479">
        <v>5.0918100000000006</v>
      </c>
      <c r="E38" s="479">
        <v>183.53400000000011</v>
      </c>
      <c r="H38" s="385"/>
      <c r="I38" s="385" t="s">
        <v>239</v>
      </c>
      <c r="J38" s="388">
        <v>0.22237800000000008</v>
      </c>
      <c r="K38" s="386">
        <f t="shared" si="0"/>
        <v>2016</v>
      </c>
      <c r="L38" s="386"/>
    </row>
    <row r="39" spans="1:12">
      <c r="B39" s="479" t="s">
        <v>259</v>
      </c>
      <c r="C39" s="479">
        <v>5.2326689999999996</v>
      </c>
      <c r="D39" s="479">
        <v>5.0749899999999997</v>
      </c>
      <c r="E39" s="479">
        <v>157.67900000000009</v>
      </c>
      <c r="H39" s="385"/>
      <c r="I39" s="385" t="s">
        <v>259</v>
      </c>
      <c r="J39" s="388">
        <v>6.6979000000000011E-2</v>
      </c>
      <c r="K39" s="386">
        <f t="shared" si="0"/>
        <v>2016</v>
      </c>
      <c r="L39" s="386"/>
    </row>
    <row r="40" spans="1:12">
      <c r="A40" s="479">
        <v>2006</v>
      </c>
      <c r="B40" s="385" t="s">
        <v>223</v>
      </c>
      <c r="C40" s="479">
        <v>5.2860299999999993</v>
      </c>
      <c r="D40" s="479">
        <v>5.14567</v>
      </c>
      <c r="E40" s="479">
        <v>140.36000000000007</v>
      </c>
      <c r="H40" s="385">
        <v>2017</v>
      </c>
      <c r="I40" s="385" t="s">
        <v>223</v>
      </c>
      <c r="J40" s="388">
        <v>6.7404000000000019E-2</v>
      </c>
      <c r="K40" s="386">
        <f>H40</f>
        <v>2017</v>
      </c>
      <c r="L40" s="386"/>
    </row>
    <row r="41" spans="1:12">
      <c r="B41" s="385" t="s">
        <v>224</v>
      </c>
      <c r="C41" s="479">
        <v>5.3428100000000001</v>
      </c>
      <c r="D41" s="479">
        <v>5.2092999999999989</v>
      </c>
      <c r="E41" s="479">
        <v>133.51000000000005</v>
      </c>
      <c r="H41" s="385"/>
      <c r="I41" s="385" t="s">
        <v>224</v>
      </c>
      <c r="J41" s="388">
        <v>5.8039999999999203E-3</v>
      </c>
      <c r="K41" s="386">
        <f>K40</f>
        <v>2017</v>
      </c>
      <c r="L41" s="386"/>
    </row>
    <row r="42" spans="1:12">
      <c r="B42" s="385" t="s">
        <v>225</v>
      </c>
      <c r="C42" s="479">
        <v>5.441139999999999</v>
      </c>
      <c r="D42" s="479">
        <v>5.2253499999999997</v>
      </c>
      <c r="E42" s="479">
        <v>215.79000000000002</v>
      </c>
      <c r="H42" s="385"/>
      <c r="I42" s="385" t="s">
        <v>225</v>
      </c>
      <c r="J42" s="388">
        <v>-0.13793800000000012</v>
      </c>
      <c r="K42" s="386">
        <f t="shared" ref="K42:K51" si="1">K41</f>
        <v>2017</v>
      </c>
      <c r="L42" s="386"/>
    </row>
    <row r="43" spans="1:12">
      <c r="B43" s="385" t="s">
        <v>226</v>
      </c>
      <c r="C43" s="479">
        <v>5.4408209999999997</v>
      </c>
      <c r="D43" s="479">
        <v>5.2683</v>
      </c>
      <c r="E43" s="479">
        <v>172.52099999999996</v>
      </c>
      <c r="H43" s="385"/>
      <c r="I43" s="385" t="s">
        <v>226</v>
      </c>
      <c r="J43" s="388">
        <v>-0.25481100000000012</v>
      </c>
      <c r="K43" s="386">
        <f t="shared" si="1"/>
        <v>2017</v>
      </c>
      <c r="L43" s="386"/>
    </row>
    <row r="44" spans="1:12">
      <c r="B44" s="385" t="s">
        <v>227</v>
      </c>
      <c r="C44" s="479">
        <v>5.4621399999999998</v>
      </c>
      <c r="D44" s="479">
        <v>5.3045300000000006</v>
      </c>
      <c r="E44" s="479">
        <v>157.61000000000001</v>
      </c>
      <c r="H44" s="385"/>
      <c r="I44" s="385" t="s">
        <v>227</v>
      </c>
      <c r="J44" s="388">
        <v>-0.37315700000000018</v>
      </c>
      <c r="K44" s="386">
        <f t="shared" si="1"/>
        <v>2017</v>
      </c>
      <c r="L44" s="386"/>
    </row>
    <row r="45" spans="1:12">
      <c r="B45" s="385" t="s">
        <v>228</v>
      </c>
      <c r="C45" s="479">
        <v>5.4440179999999989</v>
      </c>
      <c r="D45" s="479">
        <v>5.3636600000000012</v>
      </c>
      <c r="E45" s="479">
        <v>80.358000000000061</v>
      </c>
      <c r="F45" s="479">
        <f>F33+1</f>
        <v>2006</v>
      </c>
      <c r="H45" s="385"/>
      <c r="I45" s="385" t="s">
        <v>228</v>
      </c>
      <c r="J45" s="388">
        <v>-0.41736200000000001</v>
      </c>
      <c r="K45" s="386">
        <f t="shared" si="1"/>
        <v>2017</v>
      </c>
      <c r="L45" s="386"/>
    </row>
    <row r="46" spans="1:12">
      <c r="B46" s="385" t="s">
        <v>229</v>
      </c>
      <c r="C46" s="479">
        <v>5.491142</v>
      </c>
      <c r="D46" s="479">
        <v>5.4038600000000008</v>
      </c>
      <c r="E46" s="479">
        <v>87.282000000000096</v>
      </c>
      <c r="H46" s="385"/>
      <c r="I46" s="385" t="s">
        <v>229</v>
      </c>
      <c r="J46" s="388">
        <v>-0.35175600000000012</v>
      </c>
      <c r="K46" s="386">
        <f t="shared" si="1"/>
        <v>2017</v>
      </c>
      <c r="L46" s="386"/>
    </row>
    <row r="47" spans="1:12">
      <c r="B47" s="385" t="s">
        <v>230</v>
      </c>
      <c r="C47" s="479">
        <v>5.5383940000000003</v>
      </c>
      <c r="D47" s="479">
        <v>5.4359500000000009</v>
      </c>
      <c r="E47" s="479">
        <v>102.44400000000007</v>
      </c>
      <c r="H47" s="385"/>
      <c r="I47" s="385" t="s">
        <v>230</v>
      </c>
      <c r="J47" s="388">
        <v>-0.31927800000000012</v>
      </c>
      <c r="K47" s="386">
        <f t="shared" si="1"/>
        <v>2017</v>
      </c>
      <c r="L47" s="386"/>
    </row>
    <row r="48" spans="1:12">
      <c r="B48" s="385" t="s">
        <v>231</v>
      </c>
      <c r="C48" s="479">
        <v>5.517277</v>
      </c>
      <c r="D48" s="479">
        <v>5.4830499999999995</v>
      </c>
      <c r="E48" s="479">
        <v>34.227000000000032</v>
      </c>
      <c r="H48" s="385"/>
      <c r="I48" s="385" t="s">
        <v>231</v>
      </c>
      <c r="J48" s="388">
        <v>-0.26004900000000014</v>
      </c>
      <c r="K48" s="386">
        <f t="shared" si="1"/>
        <v>2017</v>
      </c>
      <c r="L48" s="386"/>
    </row>
    <row r="49" spans="1:12">
      <c r="B49" s="479" t="s">
        <v>232</v>
      </c>
      <c r="C49" s="479">
        <v>5.5429010000000005</v>
      </c>
      <c r="D49" s="479">
        <v>5.4829599999999994</v>
      </c>
      <c r="E49" s="479">
        <v>59.941000000000088</v>
      </c>
      <c r="H49" s="385"/>
      <c r="I49" s="385" t="s">
        <v>232</v>
      </c>
      <c r="J49" s="388">
        <v>-0.10811799999999999</v>
      </c>
      <c r="K49" s="386">
        <f t="shared" si="1"/>
        <v>2017</v>
      </c>
      <c r="L49" s="386"/>
    </row>
    <row r="50" spans="1:12">
      <c r="B50" s="479" t="s">
        <v>239</v>
      </c>
      <c r="C50" s="479">
        <v>5.5841020000000015</v>
      </c>
      <c r="D50" s="479">
        <v>5.4945699999999986</v>
      </c>
      <c r="E50" s="479">
        <v>89.532000000000039</v>
      </c>
      <c r="H50" s="385"/>
      <c r="I50" s="385" t="s">
        <v>239</v>
      </c>
      <c r="J50" s="388">
        <v>8.2528000000000046E-2</v>
      </c>
      <c r="K50" s="386">
        <f t="shared" si="1"/>
        <v>2017</v>
      </c>
      <c r="L50" s="386"/>
    </row>
    <row r="51" spans="1:12">
      <c r="B51" s="479" t="s">
        <v>259</v>
      </c>
      <c r="C51" s="479">
        <v>5.5888970000000011</v>
      </c>
      <c r="D51" s="479">
        <v>5.4949799999999991</v>
      </c>
      <c r="E51" s="479">
        <v>93.91700000000003</v>
      </c>
      <c r="H51" s="385"/>
      <c r="I51" s="385" t="s">
        <v>259</v>
      </c>
      <c r="J51" s="388">
        <v>-5.9683999999999959E-2</v>
      </c>
      <c r="K51" s="386">
        <f t="shared" si="1"/>
        <v>2017</v>
      </c>
      <c r="L51" s="386"/>
    </row>
    <row r="52" spans="1:12">
      <c r="A52" s="479">
        <v>2007</v>
      </c>
      <c r="B52" s="385" t="s">
        <v>223</v>
      </c>
      <c r="C52" s="479">
        <v>5.5976720000000002</v>
      </c>
      <c r="D52" s="479">
        <v>5.4934599999999998</v>
      </c>
      <c r="E52" s="479">
        <v>104.21200000000005</v>
      </c>
      <c r="H52" s="386">
        <v>2018</v>
      </c>
      <c r="I52" s="385" t="s">
        <v>223</v>
      </c>
      <c r="J52" s="388">
        <v>-5.9683999999999959E-2</v>
      </c>
      <c r="K52" s="386">
        <f>H52</f>
        <v>2018</v>
      </c>
      <c r="L52" s="386"/>
    </row>
    <row r="53" spans="1:12">
      <c r="B53" s="385" t="s">
        <v>224</v>
      </c>
      <c r="C53" s="479">
        <v>5.6132720000000003</v>
      </c>
      <c r="D53" s="479">
        <v>5.5338100000000008</v>
      </c>
      <c r="E53" s="479">
        <v>79.462000000000046</v>
      </c>
      <c r="H53" s="386"/>
      <c r="I53" s="385" t="s">
        <v>224</v>
      </c>
      <c r="J53" s="388">
        <v>1.0363000000000122E-2</v>
      </c>
      <c r="K53" s="386">
        <f>K52</f>
        <v>2018</v>
      </c>
      <c r="L53" s="386"/>
    </row>
    <row r="54" spans="1:12">
      <c r="B54" s="385" t="s">
        <v>225</v>
      </c>
      <c r="C54" s="479">
        <v>5.607626999999999</v>
      </c>
      <c r="D54" s="479">
        <v>5.6246200000000011</v>
      </c>
      <c r="E54" s="479">
        <v>-16.992999999999995</v>
      </c>
      <c r="H54" s="386"/>
      <c r="I54" s="385" t="s">
        <v>225</v>
      </c>
      <c r="J54" s="388">
        <v>-3.1694999999999862E-2</v>
      </c>
      <c r="K54" s="386">
        <f t="shared" ref="K54:K61" si="2">K53</f>
        <v>2018</v>
      </c>
      <c r="L54" s="386"/>
    </row>
    <row r="55" spans="1:12">
      <c r="B55" s="385" t="s">
        <v>226</v>
      </c>
      <c r="C55" s="479">
        <v>5.6486929999999997</v>
      </c>
      <c r="D55" s="479">
        <v>5.7002500000000005</v>
      </c>
      <c r="E55" s="479">
        <v>-51.55699999999996</v>
      </c>
      <c r="H55" s="386"/>
      <c r="I55" s="385" t="s">
        <v>226</v>
      </c>
      <c r="J55" s="388">
        <v>1.6850000000001586E-3</v>
      </c>
      <c r="K55" s="386">
        <f t="shared" si="2"/>
        <v>2018</v>
      </c>
      <c r="L55" s="386"/>
    </row>
    <row r="56" spans="1:12">
      <c r="B56" s="385" t="s">
        <v>227</v>
      </c>
      <c r="C56" s="479">
        <v>5.6711830000000001</v>
      </c>
      <c r="D56" s="479">
        <v>5.7563300000000011</v>
      </c>
      <c r="E56" s="479">
        <v>-85.146999999999991</v>
      </c>
      <c r="H56" s="386"/>
      <c r="I56" s="385" t="s">
        <v>227</v>
      </c>
      <c r="J56" s="388">
        <v>-2.5428999999999868E-2</v>
      </c>
      <c r="K56" s="386">
        <f t="shared" si="2"/>
        <v>2018</v>
      </c>
      <c r="L56" s="386"/>
    </row>
    <row r="57" spans="1:12">
      <c r="B57" s="385" t="s">
        <v>228</v>
      </c>
      <c r="C57" s="479">
        <v>5.712148</v>
      </c>
      <c r="D57" s="479">
        <v>5.8038800000000013</v>
      </c>
      <c r="E57" s="479">
        <v>-91.732000000000028</v>
      </c>
      <c r="F57" s="479">
        <f>F45+1</f>
        <v>2007</v>
      </c>
      <c r="H57" s="386"/>
      <c r="I57" s="385" t="s">
        <v>228</v>
      </c>
      <c r="J57" s="388">
        <v>-0.16411700000000001</v>
      </c>
      <c r="K57" s="386">
        <f t="shared" si="2"/>
        <v>2018</v>
      </c>
      <c r="L57" s="386"/>
    </row>
    <row r="58" spans="1:12">
      <c r="B58" s="385" t="s">
        <v>229</v>
      </c>
      <c r="C58" s="479">
        <v>5.7683770000000001</v>
      </c>
      <c r="D58" s="479">
        <v>5.8435700000000006</v>
      </c>
      <c r="E58" s="479">
        <v>-75.19300000000004</v>
      </c>
      <c r="H58" s="386"/>
      <c r="I58" s="385" t="s">
        <v>229</v>
      </c>
      <c r="J58" s="388">
        <v>-0.21854899999999994</v>
      </c>
      <c r="K58" s="386">
        <f t="shared" si="2"/>
        <v>2018</v>
      </c>
      <c r="L58" s="386"/>
    </row>
    <row r="59" spans="1:12">
      <c r="B59" s="385" t="s">
        <v>230</v>
      </c>
      <c r="C59" s="479">
        <v>5.7280200000000008</v>
      </c>
      <c r="D59" s="479">
        <v>5.8915699999999998</v>
      </c>
      <c r="E59" s="479">
        <v>-163.55000000000007</v>
      </c>
      <c r="H59" s="386"/>
      <c r="I59" s="385" t="s">
        <v>230</v>
      </c>
      <c r="J59" s="388">
        <v>-0.20070299999999996</v>
      </c>
      <c r="K59" s="386">
        <f t="shared" si="2"/>
        <v>2018</v>
      </c>
      <c r="L59" s="386"/>
    </row>
    <row r="60" spans="1:12">
      <c r="B60" s="385" t="s">
        <v>231</v>
      </c>
      <c r="C60" s="479">
        <v>5.7417759999999998</v>
      </c>
      <c r="D60" s="479">
        <v>5.9303599999999994</v>
      </c>
      <c r="E60" s="479">
        <v>-188.584</v>
      </c>
      <c r="H60" s="386"/>
      <c r="I60" s="385" t="s">
        <v>231</v>
      </c>
      <c r="J60" s="388">
        <v>-0.28250799999999993</v>
      </c>
      <c r="K60" s="386">
        <f t="shared" si="2"/>
        <v>2018</v>
      </c>
      <c r="L60" s="386"/>
    </row>
    <row r="61" spans="1:12">
      <c r="B61" s="479" t="s">
        <v>232</v>
      </c>
      <c r="C61" s="479">
        <v>5.7303759999999988</v>
      </c>
      <c r="D61" s="479">
        <v>5.9852299999999996</v>
      </c>
      <c r="E61" s="479">
        <v>-254.85400000000004</v>
      </c>
      <c r="H61" s="386"/>
      <c r="I61" s="386" t="s">
        <v>232</v>
      </c>
      <c r="J61" s="388">
        <v>-0.46935299999999996</v>
      </c>
      <c r="K61" s="386">
        <f t="shared" si="2"/>
        <v>2018</v>
      </c>
      <c r="L61" s="386"/>
    </row>
    <row r="62" spans="1:12">
      <c r="B62" s="479" t="s">
        <v>239</v>
      </c>
      <c r="C62" s="479">
        <v>5.7582669999999991</v>
      </c>
      <c r="D62" s="479">
        <v>6.0425099999999992</v>
      </c>
      <c r="E62" s="479">
        <v>-284.24300000000005</v>
      </c>
    </row>
    <row r="63" spans="1:12">
      <c r="B63" s="479" t="s">
        <v>259</v>
      </c>
      <c r="C63" s="479">
        <v>5.8378779999999999</v>
      </c>
      <c r="D63" s="479">
        <v>6.0701000000000001</v>
      </c>
      <c r="E63" s="479">
        <v>-232.22200000000009</v>
      </c>
    </row>
    <row r="64" spans="1:12">
      <c r="A64" s="479">
        <v>2008</v>
      </c>
      <c r="B64" s="385" t="s">
        <v>223</v>
      </c>
      <c r="C64" s="479">
        <v>5.843623</v>
      </c>
      <c r="D64" s="479">
        <v>6.0789</v>
      </c>
      <c r="E64" s="479">
        <v>-235.2770000000001</v>
      </c>
    </row>
    <row r="65" spans="1:6">
      <c r="B65" s="385" t="s">
        <v>224</v>
      </c>
      <c r="C65" s="479">
        <v>5.8558580000000013</v>
      </c>
      <c r="D65" s="479">
        <v>6.0534999999999997</v>
      </c>
      <c r="E65" s="479">
        <v>-197.64200000000017</v>
      </c>
    </row>
    <row r="66" spans="1:6">
      <c r="B66" s="385" t="s">
        <v>225</v>
      </c>
      <c r="C66" s="479">
        <v>5.796113000000001</v>
      </c>
      <c r="D66" s="479">
        <v>6.0164000000000009</v>
      </c>
      <c r="E66" s="479">
        <v>-220.28700000000015</v>
      </c>
    </row>
    <row r="67" spans="1:6">
      <c r="B67" s="385" t="s">
        <v>226</v>
      </c>
      <c r="C67" s="479">
        <v>5.7932250000000005</v>
      </c>
      <c r="D67" s="479">
        <v>6.0018000000000002</v>
      </c>
      <c r="E67" s="479">
        <v>-208.57500000000016</v>
      </c>
    </row>
    <row r="68" spans="1:6">
      <c r="B68" s="385" t="s">
        <v>227</v>
      </c>
      <c r="C68" s="479">
        <v>5.7816500000000008</v>
      </c>
      <c r="D68" s="479">
        <v>5.9817999999999998</v>
      </c>
      <c r="E68" s="479">
        <v>-200.15000000000015</v>
      </c>
    </row>
    <row r="69" spans="1:6">
      <c r="B69" s="385" t="s">
        <v>228</v>
      </c>
      <c r="C69" s="479">
        <v>5.7339579999999994</v>
      </c>
      <c r="D69" s="479">
        <v>5.9914000000000014</v>
      </c>
      <c r="E69" s="479">
        <v>-257.44200000000018</v>
      </c>
      <c r="F69" s="479">
        <f>F57+1</f>
        <v>2008</v>
      </c>
    </row>
    <row r="70" spans="1:6">
      <c r="B70" s="385" t="s">
        <v>229</v>
      </c>
      <c r="C70" s="479">
        <v>5.6921169999999996</v>
      </c>
      <c r="D70" s="479">
        <v>5.9622999999999999</v>
      </c>
      <c r="E70" s="479">
        <v>-270.18300000000022</v>
      </c>
    </row>
    <row r="71" spans="1:6">
      <c r="B71" s="385" t="s">
        <v>230</v>
      </c>
      <c r="C71" s="479">
        <v>5.6554460000000004</v>
      </c>
      <c r="D71" s="479">
        <v>5.9653</v>
      </c>
      <c r="E71" s="479">
        <v>-309.85400000000021</v>
      </c>
    </row>
    <row r="72" spans="1:6">
      <c r="B72" s="385" t="s">
        <v>231</v>
      </c>
      <c r="C72" s="479">
        <v>5.6509580000000001</v>
      </c>
      <c r="D72" s="479">
        <v>5.9644000000000004</v>
      </c>
      <c r="E72" s="479">
        <v>-313.44200000000023</v>
      </c>
    </row>
    <row r="73" spans="1:6">
      <c r="B73" s="479" t="s">
        <v>232</v>
      </c>
      <c r="C73" s="479">
        <v>5.7009510000000008</v>
      </c>
      <c r="D73" s="479">
        <v>5.9610000000000003</v>
      </c>
      <c r="E73" s="479">
        <v>-260.04900000000026</v>
      </c>
    </row>
    <row r="74" spans="1:6">
      <c r="B74" s="479" t="s">
        <v>239</v>
      </c>
      <c r="C74" s="479">
        <v>5.7705159999999998</v>
      </c>
      <c r="D74" s="479">
        <v>5.972599999999999</v>
      </c>
      <c r="E74" s="479">
        <v>-202.08400000000023</v>
      </c>
    </row>
    <row r="75" spans="1:6">
      <c r="B75" s="479" t="s">
        <v>259</v>
      </c>
      <c r="C75" s="479">
        <v>5.4433379999999998</v>
      </c>
      <c r="D75" s="479">
        <v>5.9898999999999996</v>
      </c>
      <c r="E75" s="479">
        <v>-546.56200000000013</v>
      </c>
    </row>
    <row r="76" spans="1:6">
      <c r="A76" s="479">
        <v>2009</v>
      </c>
      <c r="B76" s="385" t="s">
        <v>223</v>
      </c>
      <c r="C76" s="479">
        <v>5.2815209999999997</v>
      </c>
      <c r="D76" s="479">
        <v>5.835</v>
      </c>
      <c r="E76" s="479">
        <v>-553.47900000000016</v>
      </c>
    </row>
    <row r="77" spans="1:6">
      <c r="B77" s="385" t="s">
        <v>224</v>
      </c>
      <c r="C77" s="479">
        <v>5.1403110000000005</v>
      </c>
      <c r="D77" s="479">
        <v>5.6954000000000002</v>
      </c>
      <c r="E77" s="479">
        <v>-555.08900000000017</v>
      </c>
    </row>
    <row r="78" spans="1:6">
      <c r="B78" s="385" t="s">
        <v>225</v>
      </c>
      <c r="C78" s="479">
        <v>5.0103550000000006</v>
      </c>
      <c r="D78" s="479">
        <v>5.5137999999999989</v>
      </c>
      <c r="E78" s="479">
        <v>-503.44500000000011</v>
      </c>
    </row>
    <row r="79" spans="1:6">
      <c r="B79" s="385" t="s">
        <v>226</v>
      </c>
      <c r="C79" s="479">
        <v>4.8817009999999996</v>
      </c>
      <c r="D79" s="479">
        <v>5.3183199999999999</v>
      </c>
      <c r="E79" s="479">
        <v>-436.61900000000009</v>
      </c>
    </row>
    <row r="80" spans="1:6">
      <c r="B80" s="385" t="s">
        <v>227</v>
      </c>
      <c r="C80" s="479">
        <v>4.8439220000000001</v>
      </c>
      <c r="D80" s="479">
        <v>5.2040399999999991</v>
      </c>
      <c r="E80" s="479">
        <v>-360.11800000000005</v>
      </c>
    </row>
    <row r="81" spans="1:6">
      <c r="B81" s="385" t="s">
        <v>228</v>
      </c>
      <c r="C81" s="479">
        <v>4.7936170000000002</v>
      </c>
      <c r="D81" s="479">
        <v>5.0889799999999994</v>
      </c>
      <c r="E81" s="479">
        <v>-295.36300000000006</v>
      </c>
      <c r="F81" s="479">
        <f>F69+1</f>
        <v>2009</v>
      </c>
    </row>
    <row r="82" spans="1:6">
      <c r="B82" s="385" t="s">
        <v>229</v>
      </c>
      <c r="C82" s="479">
        <v>4.756964</v>
      </c>
      <c r="D82" s="479">
        <v>5.0223699999999996</v>
      </c>
      <c r="E82" s="479">
        <v>-265.40600000000001</v>
      </c>
    </row>
    <row r="83" spans="1:6">
      <c r="B83" s="385" t="s">
        <v>230</v>
      </c>
      <c r="C83" s="479">
        <v>4.7404969999999995</v>
      </c>
      <c r="D83" s="479">
        <v>4.9386899999999994</v>
      </c>
      <c r="E83" s="479">
        <v>-198.19299999999998</v>
      </c>
    </row>
    <row r="84" spans="1:6">
      <c r="B84" s="385" t="s">
        <v>231</v>
      </c>
      <c r="C84" s="479">
        <v>4.6045670000000003</v>
      </c>
      <c r="D84" s="479">
        <v>4.8268399999999998</v>
      </c>
      <c r="E84" s="479">
        <v>-222.27299999999997</v>
      </c>
    </row>
    <row r="85" spans="1:6">
      <c r="B85" s="479" t="s">
        <v>232</v>
      </c>
      <c r="C85" s="479">
        <v>4.5924860000000001</v>
      </c>
      <c r="D85" s="479">
        <v>4.8084600000000002</v>
      </c>
      <c r="E85" s="479">
        <v>-215.97399999999993</v>
      </c>
    </row>
    <row r="86" spans="1:6">
      <c r="B86" s="479" t="s">
        <v>239</v>
      </c>
      <c r="C86" s="479">
        <v>4.4353549999999995</v>
      </c>
      <c r="D86" s="479">
        <v>4.7635399999999999</v>
      </c>
      <c r="E86" s="479">
        <v>-328.18499999999989</v>
      </c>
    </row>
    <row r="87" spans="1:6">
      <c r="B87" s="479" t="s">
        <v>259</v>
      </c>
      <c r="C87" s="479">
        <v>4.7025519999999998</v>
      </c>
      <c r="D87" s="479">
        <v>4.63537</v>
      </c>
      <c r="E87" s="479">
        <v>67.182000000000073</v>
      </c>
    </row>
    <row r="88" spans="1:6">
      <c r="A88" s="479">
        <v>2010</v>
      </c>
      <c r="B88" s="385" t="s">
        <v>223</v>
      </c>
      <c r="C88" s="479">
        <v>4.6523069999999995</v>
      </c>
      <c r="D88" s="479">
        <v>4.5853700000000002</v>
      </c>
      <c r="E88" s="479">
        <v>66.937000000000069</v>
      </c>
    </row>
    <row r="89" spans="1:6">
      <c r="B89" s="385" t="s">
        <v>224</v>
      </c>
      <c r="C89" s="479">
        <v>4.6490090000000004</v>
      </c>
      <c r="D89" s="479">
        <v>4.61937</v>
      </c>
      <c r="E89" s="479">
        <v>29.639000000000067</v>
      </c>
    </row>
    <row r="90" spans="1:6">
      <c r="B90" s="385" t="s">
        <v>225</v>
      </c>
      <c r="C90" s="479">
        <v>4.6862470000000007</v>
      </c>
      <c r="D90" s="479">
        <v>4.6473699999999996</v>
      </c>
      <c r="E90" s="479">
        <v>38.877000000000066</v>
      </c>
    </row>
    <row r="91" spans="1:6">
      <c r="B91" s="385" t="s">
        <v>226</v>
      </c>
      <c r="C91" s="479">
        <v>4.7067520000000007</v>
      </c>
      <c r="D91" s="479">
        <v>4.70085</v>
      </c>
      <c r="E91" s="479">
        <v>5.9020000000000437</v>
      </c>
    </row>
    <row r="92" spans="1:6">
      <c r="B92" s="385" t="s">
        <v>227</v>
      </c>
      <c r="C92" s="479">
        <v>4.6527320000000003</v>
      </c>
      <c r="D92" s="479">
        <v>4.7110300000000001</v>
      </c>
      <c r="E92" s="479">
        <v>-58.298000000000002</v>
      </c>
    </row>
    <row r="93" spans="1:6">
      <c r="B93" s="385" t="s">
        <v>228</v>
      </c>
      <c r="C93" s="479">
        <v>4.6467109999999998</v>
      </c>
      <c r="D93" s="479">
        <v>4.6829900000000002</v>
      </c>
      <c r="E93" s="479">
        <v>-36.278999999999996</v>
      </c>
      <c r="F93" s="479">
        <f>F81+1</f>
        <v>2010</v>
      </c>
    </row>
    <row r="94" spans="1:6">
      <c r="B94" s="385" t="s">
        <v>229</v>
      </c>
      <c r="C94" s="479">
        <v>4.6163289999999995</v>
      </c>
      <c r="D94" s="479">
        <v>4.6648000000000005</v>
      </c>
      <c r="E94" s="479">
        <v>-48.471000000000004</v>
      </c>
    </row>
    <row r="95" spans="1:6">
      <c r="B95" s="385" t="s">
        <v>230</v>
      </c>
      <c r="C95" s="479">
        <v>4.6215450000000002</v>
      </c>
      <c r="D95" s="479">
        <v>4.6381800000000002</v>
      </c>
      <c r="E95" s="479">
        <v>-16.634999999999991</v>
      </c>
    </row>
    <row r="96" spans="1:6">
      <c r="B96" s="385" t="s">
        <v>231</v>
      </c>
      <c r="C96" s="479">
        <v>4.6659280000000001</v>
      </c>
      <c r="D96" s="479">
        <v>4.5740300000000005</v>
      </c>
      <c r="E96" s="479">
        <v>91.897999999999968</v>
      </c>
    </row>
    <row r="97" spans="1:6">
      <c r="B97" s="479" t="s">
        <v>232</v>
      </c>
      <c r="C97" s="479">
        <v>4.6579660000000001</v>
      </c>
      <c r="D97" s="479">
        <v>4.5476100000000006</v>
      </c>
      <c r="E97" s="479">
        <v>110.35599999999994</v>
      </c>
    </row>
    <row r="98" spans="1:6">
      <c r="B98" s="479" t="s">
        <v>239</v>
      </c>
      <c r="C98" s="479">
        <v>4.695047999999999</v>
      </c>
      <c r="D98" s="479">
        <v>4.50983</v>
      </c>
      <c r="E98" s="479">
        <v>185.2179999999999</v>
      </c>
    </row>
    <row r="99" spans="1:6">
      <c r="B99" s="479" t="s">
        <v>259</v>
      </c>
      <c r="C99" s="479">
        <v>4.677969</v>
      </c>
      <c r="D99" s="479">
        <v>4.5149999999999997</v>
      </c>
      <c r="E99" s="479">
        <v>162.96899999999999</v>
      </c>
    </row>
    <row r="100" spans="1:6">
      <c r="A100" s="479">
        <v>2011</v>
      </c>
      <c r="B100" s="385" t="s">
        <v>223</v>
      </c>
      <c r="C100" s="479">
        <v>4.6992989999999999</v>
      </c>
      <c r="D100" s="479">
        <v>4.5359999999999996</v>
      </c>
      <c r="E100" s="479">
        <v>163.29899999999998</v>
      </c>
    </row>
    <row r="101" spans="1:6">
      <c r="B101" s="385" t="s">
        <v>224</v>
      </c>
      <c r="C101" s="479">
        <v>4.7509519999999998</v>
      </c>
      <c r="D101" s="479">
        <v>4.5069999999999997</v>
      </c>
      <c r="E101" s="479">
        <v>243.952</v>
      </c>
    </row>
    <row r="102" spans="1:6">
      <c r="B102" s="385" t="s">
        <v>225</v>
      </c>
      <c r="C102" s="479">
        <v>4.775188</v>
      </c>
      <c r="D102" s="479">
        <v>4.5229999999999997</v>
      </c>
      <c r="E102" s="479">
        <v>252.18800000000005</v>
      </c>
    </row>
    <row r="103" spans="1:6">
      <c r="B103" s="385" t="s">
        <v>226</v>
      </c>
      <c r="C103" s="479">
        <v>4.75915</v>
      </c>
      <c r="D103" s="479">
        <v>4.54</v>
      </c>
      <c r="E103" s="479">
        <v>219.15000000000009</v>
      </c>
    </row>
    <row r="104" spans="1:6">
      <c r="B104" s="385" t="s">
        <v>227</v>
      </c>
      <c r="C104" s="479">
        <v>4.7645980000000003</v>
      </c>
      <c r="D104" s="479">
        <v>4.5250000000000004</v>
      </c>
      <c r="E104" s="479">
        <v>239.59800000000013</v>
      </c>
    </row>
    <row r="105" spans="1:6">
      <c r="B105" s="385" t="s">
        <v>228</v>
      </c>
      <c r="C105" s="479">
        <v>4.7924069999999999</v>
      </c>
      <c r="D105" s="479">
        <v>4.5279999999999996</v>
      </c>
      <c r="E105" s="479">
        <v>264.40700000000015</v>
      </c>
      <c r="F105" s="479">
        <f>F93+1</f>
        <v>2011</v>
      </c>
    </row>
    <row r="106" spans="1:6">
      <c r="B106" s="385" t="s">
        <v>229</v>
      </c>
      <c r="C106" s="479">
        <v>4.7781729999999998</v>
      </c>
      <c r="D106" s="479">
        <v>4.5410000000000004</v>
      </c>
      <c r="E106" s="479">
        <v>237.17300000000017</v>
      </c>
    </row>
    <row r="107" spans="1:6">
      <c r="B107" s="385" t="s">
        <v>230</v>
      </c>
      <c r="C107" s="479">
        <v>4.7735799999999999</v>
      </c>
      <c r="D107" s="479">
        <v>4.5540000000000003</v>
      </c>
      <c r="E107" s="479">
        <v>219.58000000000015</v>
      </c>
    </row>
    <row r="108" spans="1:6">
      <c r="B108" s="385" t="s">
        <v>231</v>
      </c>
      <c r="C108" s="479">
        <v>4.6314269999999995</v>
      </c>
      <c r="D108" s="479">
        <v>4.5880000000000001</v>
      </c>
      <c r="E108" s="479">
        <v>43.427000000000163</v>
      </c>
    </row>
    <row r="109" spans="1:6">
      <c r="B109" s="479" t="s">
        <v>232</v>
      </c>
      <c r="C109" s="479">
        <v>4.7231930000000002</v>
      </c>
      <c r="D109" s="479">
        <v>4.6130000000000004</v>
      </c>
      <c r="E109" s="479">
        <v>110.19300000000018</v>
      </c>
    </row>
    <row r="110" spans="1:6">
      <c r="B110" s="479" t="s">
        <v>239</v>
      </c>
      <c r="C110" s="479">
        <v>4.7165299999999997</v>
      </c>
      <c r="D110" s="479">
        <v>4.6360000000000001</v>
      </c>
      <c r="E110" s="479">
        <v>80.530000000000172</v>
      </c>
    </row>
    <row r="111" spans="1:6">
      <c r="B111" s="479" t="s">
        <v>259</v>
      </c>
      <c r="C111" s="479">
        <v>4.6776</v>
      </c>
      <c r="D111" s="479">
        <v>4.6749999999999998</v>
      </c>
      <c r="E111" s="479">
        <v>2.600000000000108</v>
      </c>
    </row>
    <row r="112" spans="1:6">
      <c r="A112" s="479">
        <v>2012</v>
      </c>
      <c r="B112" s="385" t="s">
        <v>223</v>
      </c>
      <c r="C112" s="479">
        <v>4.6850800000000001</v>
      </c>
      <c r="D112" s="479">
        <v>4.6828909999999997</v>
      </c>
      <c r="E112" s="479">
        <v>2.1890000000001066</v>
      </c>
    </row>
    <row r="113" spans="1:6">
      <c r="B113" s="385" t="s">
        <v>224</v>
      </c>
      <c r="C113" s="479">
        <v>4.6782960000000005</v>
      </c>
      <c r="D113" s="479">
        <v>4.7328909999999995</v>
      </c>
      <c r="E113" s="479">
        <v>-54.594999999999885</v>
      </c>
    </row>
    <row r="114" spans="1:6">
      <c r="B114" s="385" t="s">
        <v>225</v>
      </c>
      <c r="C114" s="479">
        <v>4.6532749999999998</v>
      </c>
      <c r="D114" s="479">
        <v>4.752891</v>
      </c>
      <c r="E114" s="479">
        <v>-99.6159999999999</v>
      </c>
    </row>
    <row r="115" spans="1:6">
      <c r="B115" s="385" t="s">
        <v>226</v>
      </c>
      <c r="C115" s="479">
        <v>4.6639800000000005</v>
      </c>
      <c r="D115" s="479">
        <v>4.7428909999999993</v>
      </c>
      <c r="E115" s="479">
        <v>-78.910999999999916</v>
      </c>
    </row>
    <row r="116" spans="1:6">
      <c r="B116" s="385" t="s">
        <v>227</v>
      </c>
      <c r="C116" s="479">
        <v>4.669035</v>
      </c>
      <c r="D116" s="479">
        <v>4.752891</v>
      </c>
      <c r="E116" s="479">
        <v>-83.855999999999909</v>
      </c>
    </row>
    <row r="117" spans="1:6">
      <c r="B117" s="385" t="s">
        <v>228</v>
      </c>
      <c r="C117" s="479">
        <v>4.6871120000000008</v>
      </c>
      <c r="D117" s="479">
        <v>4.7978909999999999</v>
      </c>
      <c r="E117" s="479">
        <v>-110.77899999999991</v>
      </c>
      <c r="F117" s="479">
        <f>F105+1</f>
        <v>2012</v>
      </c>
    </row>
    <row r="118" spans="1:6">
      <c r="B118" s="385" t="s">
        <v>229</v>
      </c>
      <c r="C118" s="479">
        <v>4.6985560000000008</v>
      </c>
      <c r="D118" s="479">
        <v>4.8028909999999998</v>
      </c>
      <c r="E118" s="479">
        <v>-104.33499999999995</v>
      </c>
    </row>
    <row r="119" spans="1:6">
      <c r="B119" s="385" t="s">
        <v>230</v>
      </c>
      <c r="C119" s="479">
        <v>4.6318100000000015</v>
      </c>
      <c r="D119" s="479">
        <v>4.8078909999999997</v>
      </c>
      <c r="E119" s="479">
        <v>-176.08099999999993</v>
      </c>
    </row>
    <row r="120" spans="1:6">
      <c r="B120" s="385" t="s">
        <v>231</v>
      </c>
      <c r="C120" s="479">
        <v>4.7376049999999994</v>
      </c>
      <c r="D120" s="479">
        <v>4.792891</v>
      </c>
      <c r="E120" s="479">
        <v>-55.285999999999945</v>
      </c>
    </row>
    <row r="121" spans="1:6">
      <c r="B121" s="479" t="s">
        <v>232</v>
      </c>
      <c r="C121" s="479">
        <v>4.6176600000000008</v>
      </c>
      <c r="D121" s="479">
        <v>4.7888909999999996</v>
      </c>
      <c r="E121" s="479">
        <v>-171.23099999999994</v>
      </c>
    </row>
    <row r="122" spans="1:6">
      <c r="B122" s="479" t="s">
        <v>239</v>
      </c>
      <c r="C122" s="479">
        <v>4.6120520000000003</v>
      </c>
      <c r="D122" s="479">
        <v>4.8038909999999992</v>
      </c>
      <c r="E122" s="479">
        <v>-191.83899999999994</v>
      </c>
    </row>
    <row r="123" spans="1:6">
      <c r="B123" s="479" t="s">
        <v>259</v>
      </c>
      <c r="C123" s="479">
        <v>4.7070179999999997</v>
      </c>
      <c r="D123" s="479">
        <v>4.8148909999999994</v>
      </c>
      <c r="E123" s="479">
        <v>-107.87299999999993</v>
      </c>
    </row>
    <row r="124" spans="1:6">
      <c r="A124" s="479">
        <v>2013</v>
      </c>
      <c r="B124" s="385" t="s">
        <v>223</v>
      </c>
      <c r="C124" s="479">
        <v>4.7368590000000008</v>
      </c>
      <c r="D124" s="479">
        <v>4.8449999999999998</v>
      </c>
      <c r="E124" s="479">
        <v>-108.14099999999991</v>
      </c>
    </row>
    <row r="125" spans="1:6">
      <c r="B125" s="385" t="s">
        <v>224</v>
      </c>
      <c r="C125" s="479">
        <v>4.7170390000000006</v>
      </c>
      <c r="D125" s="479">
        <v>4.8109999999999999</v>
      </c>
      <c r="E125" s="479">
        <v>-93.960999999999899</v>
      </c>
    </row>
    <row r="126" spans="1:6">
      <c r="B126" s="385" t="s">
        <v>225</v>
      </c>
      <c r="C126" s="479">
        <v>4.7151430000000003</v>
      </c>
      <c r="D126" s="479">
        <v>4.8159999999999998</v>
      </c>
      <c r="E126" s="479">
        <v>-100.85699999999991</v>
      </c>
    </row>
    <row r="127" spans="1:6">
      <c r="B127" s="385" t="s">
        <v>226</v>
      </c>
      <c r="C127" s="479">
        <v>4.7148120000000002</v>
      </c>
      <c r="D127" s="479">
        <v>4.8310000000000004</v>
      </c>
      <c r="E127" s="479">
        <v>-116.18799999999993</v>
      </c>
    </row>
    <row r="128" spans="1:6">
      <c r="B128" s="385" t="s">
        <v>227</v>
      </c>
      <c r="C128" s="479">
        <v>4.7579680000000009</v>
      </c>
      <c r="D128" s="479">
        <v>4.8559999999999999</v>
      </c>
      <c r="E128" s="479">
        <v>-98.031999999999925</v>
      </c>
    </row>
    <row r="129" spans="1:6">
      <c r="B129" s="385" t="s">
        <v>228</v>
      </c>
      <c r="C129" s="479">
        <v>4.7167950000000003</v>
      </c>
      <c r="D129" s="479">
        <v>4.8559999999999999</v>
      </c>
      <c r="E129" s="479">
        <v>-139.20499999999993</v>
      </c>
      <c r="F129" s="479">
        <f>F117+1</f>
        <v>2013</v>
      </c>
    </row>
    <row r="130" spans="1:6">
      <c r="B130" s="385" t="s">
        <v>229</v>
      </c>
      <c r="C130" s="479">
        <v>4.7026130000000013</v>
      </c>
      <c r="D130" s="479">
        <v>4.8710000000000004</v>
      </c>
      <c r="E130" s="479">
        <v>-168.38699999999989</v>
      </c>
    </row>
    <row r="131" spans="1:6">
      <c r="B131" s="385" t="s">
        <v>230</v>
      </c>
      <c r="C131" s="479">
        <v>4.7627440000000005</v>
      </c>
      <c r="D131" s="479">
        <v>4.8810000000000002</v>
      </c>
      <c r="E131" s="479">
        <v>-118.25599999999991</v>
      </c>
    </row>
    <row r="132" spans="1:6">
      <c r="B132" s="385" t="s">
        <v>231</v>
      </c>
      <c r="C132" s="479">
        <v>4.7651279999999998</v>
      </c>
      <c r="D132" s="479">
        <v>4.9009999999999998</v>
      </c>
      <c r="E132" s="479">
        <v>-135.8719999999999</v>
      </c>
    </row>
    <row r="133" spans="1:6">
      <c r="B133" s="479" t="s">
        <v>232</v>
      </c>
      <c r="C133" s="479">
        <v>4.8870529999999999</v>
      </c>
      <c r="D133" s="479">
        <v>4.891</v>
      </c>
      <c r="E133" s="479">
        <v>-3.946999999999889</v>
      </c>
    </row>
    <row r="134" spans="1:6">
      <c r="B134" s="479" t="s">
        <v>239</v>
      </c>
      <c r="C134" s="479">
        <v>4.9830470000000009</v>
      </c>
      <c r="D134" s="479">
        <v>4.8760000000000003</v>
      </c>
      <c r="E134" s="479">
        <v>107.04700000000008</v>
      </c>
    </row>
    <row r="135" spans="1:6">
      <c r="B135" s="479" t="s">
        <v>259</v>
      </c>
      <c r="C135" s="479">
        <v>4.8911049999999996</v>
      </c>
      <c r="D135" s="479">
        <v>4.92</v>
      </c>
      <c r="E135" s="479">
        <v>-28.894999999999925</v>
      </c>
    </row>
    <row r="136" spans="1:6">
      <c r="A136" s="479">
        <v>2014</v>
      </c>
      <c r="B136" s="385" t="s">
        <v>223</v>
      </c>
      <c r="C136" s="479">
        <v>4.9147159999999994</v>
      </c>
      <c r="D136" s="479">
        <v>4.9429999999999996</v>
      </c>
      <c r="E136" s="479">
        <v>-28.283999999999935</v>
      </c>
    </row>
    <row r="137" spans="1:6">
      <c r="B137" s="385" t="s">
        <v>224</v>
      </c>
      <c r="C137" s="479">
        <v>4.889952000000001</v>
      </c>
      <c r="D137" s="479">
        <v>4.9189999999999996</v>
      </c>
      <c r="E137" s="479">
        <v>-29.047999999999945</v>
      </c>
    </row>
    <row r="138" spans="1:6">
      <c r="B138" s="385" t="s">
        <v>225</v>
      </c>
      <c r="C138" s="479">
        <v>5.0046889999999999</v>
      </c>
      <c r="D138" s="479">
        <v>4.8879999999999999</v>
      </c>
      <c r="E138" s="479">
        <v>116.68900000000008</v>
      </c>
    </row>
    <row r="139" spans="1:6">
      <c r="B139" s="385" t="s">
        <v>226</v>
      </c>
      <c r="C139" s="479">
        <v>4.9786649999999995</v>
      </c>
      <c r="D139" s="479">
        <v>4.883</v>
      </c>
      <c r="E139" s="479">
        <v>95.665000000000077</v>
      </c>
    </row>
    <row r="140" spans="1:6">
      <c r="B140" s="385" t="s">
        <v>227</v>
      </c>
      <c r="C140" s="479">
        <v>4.9911049999999992</v>
      </c>
      <c r="D140" s="479">
        <v>4.9029999999999996</v>
      </c>
      <c r="E140" s="479">
        <v>88.105000000000075</v>
      </c>
    </row>
    <row r="141" spans="1:6">
      <c r="B141" s="385" t="s">
        <v>228</v>
      </c>
      <c r="C141" s="479">
        <v>5.0518869999999989</v>
      </c>
      <c r="D141" s="479">
        <v>4.867</v>
      </c>
      <c r="E141" s="479">
        <v>184.88700000000006</v>
      </c>
      <c r="F141" s="479">
        <f>F129+1</f>
        <v>2014</v>
      </c>
    </row>
    <row r="142" spans="1:6">
      <c r="B142" s="385" t="s">
        <v>229</v>
      </c>
      <c r="C142" s="479">
        <v>5.0373089999999996</v>
      </c>
      <c r="D142" s="479">
        <v>4.835</v>
      </c>
      <c r="E142" s="479">
        <v>202.30900000000003</v>
      </c>
    </row>
    <row r="143" spans="1:6">
      <c r="B143" s="385" t="s">
        <v>230</v>
      </c>
      <c r="C143" s="479">
        <v>5.0634309999999996</v>
      </c>
      <c r="D143" s="479">
        <v>4.8120000000000003</v>
      </c>
      <c r="E143" s="479">
        <v>251.43100000000004</v>
      </c>
    </row>
    <row r="144" spans="1:6">
      <c r="B144" s="385" t="s">
        <v>231</v>
      </c>
      <c r="C144" s="479">
        <v>5.1076589999999999</v>
      </c>
      <c r="D144" s="479">
        <v>4.7789999999999999</v>
      </c>
      <c r="E144" s="479">
        <v>328.65900000000005</v>
      </c>
    </row>
    <row r="145" spans="1:6">
      <c r="B145" s="479" t="s">
        <v>232</v>
      </c>
      <c r="C145" s="479">
        <v>5.0947769999999997</v>
      </c>
      <c r="D145" s="479">
        <v>4.8390000000000004</v>
      </c>
      <c r="E145" s="479">
        <v>255.77700000000004</v>
      </c>
    </row>
    <row r="146" spans="1:6">
      <c r="B146" s="479" t="s">
        <v>239</v>
      </c>
      <c r="C146" s="479">
        <v>5.1093350000000006</v>
      </c>
      <c r="D146" s="479">
        <v>4.9290000000000003</v>
      </c>
      <c r="E146" s="479">
        <v>180.33500000000009</v>
      </c>
    </row>
    <row r="147" spans="1:6">
      <c r="B147" s="479" t="s">
        <v>259</v>
      </c>
      <c r="C147" s="479">
        <v>4.9911470000000007</v>
      </c>
      <c r="D147" s="479">
        <v>4.8150000000000004</v>
      </c>
      <c r="E147" s="479">
        <v>176.14700000000011</v>
      </c>
    </row>
    <row r="148" spans="1:6">
      <c r="A148" s="479">
        <v>2015</v>
      </c>
      <c r="B148" s="385" t="s">
        <v>223</v>
      </c>
      <c r="C148" s="479">
        <v>5.0369700000000002</v>
      </c>
      <c r="D148" s="479">
        <v>4.8609999999999998</v>
      </c>
      <c r="E148" s="479">
        <v>175.97000000000008</v>
      </c>
    </row>
    <row r="149" spans="1:6">
      <c r="B149" s="385" t="s">
        <v>224</v>
      </c>
      <c r="C149" s="479">
        <v>5.1209470000000001</v>
      </c>
      <c r="D149" s="479">
        <v>4.8929999999999998</v>
      </c>
      <c r="E149" s="479">
        <v>227.94700000000006</v>
      </c>
    </row>
    <row r="150" spans="1:6">
      <c r="B150" s="385" t="s">
        <v>225</v>
      </c>
      <c r="C150" s="479">
        <v>5.0644400000000003</v>
      </c>
      <c r="D150" s="479">
        <v>4.9729999999999999</v>
      </c>
      <c r="E150" s="479">
        <v>91.440000000000055</v>
      </c>
    </row>
    <row r="151" spans="1:6">
      <c r="B151" s="385" t="s">
        <v>226</v>
      </c>
      <c r="C151" s="479">
        <v>5.1179710000000007</v>
      </c>
      <c r="D151" s="479">
        <v>4.9820000000000002</v>
      </c>
      <c r="E151" s="479">
        <v>135.97100000000006</v>
      </c>
    </row>
    <row r="152" spans="1:6">
      <c r="B152" s="385" t="s">
        <v>227</v>
      </c>
      <c r="C152" s="479">
        <v>5.0790200000000008</v>
      </c>
      <c r="D152" s="479">
        <v>5.0129999999999999</v>
      </c>
      <c r="E152" s="479">
        <v>66.020000000000039</v>
      </c>
    </row>
    <row r="153" spans="1:6">
      <c r="B153" s="385" t="s">
        <v>228</v>
      </c>
      <c r="C153" s="479">
        <v>5.060403</v>
      </c>
      <c r="D153" s="479">
        <v>5.0670000000000002</v>
      </c>
      <c r="E153" s="479">
        <v>-6.5969999999999231</v>
      </c>
      <c r="F153" s="479">
        <f>F141+1</f>
        <v>2015</v>
      </c>
    </row>
    <row r="154" spans="1:6">
      <c r="B154" s="385" t="s">
        <v>229</v>
      </c>
      <c r="C154" s="479">
        <v>5.1598119999999996</v>
      </c>
      <c r="D154" s="479">
        <v>5.1070000000000002</v>
      </c>
      <c r="E154" s="479">
        <v>52.812000000000069</v>
      </c>
    </row>
    <row r="155" spans="1:6">
      <c r="B155" s="385" t="s">
        <v>230</v>
      </c>
      <c r="C155" s="479">
        <v>5.2145239999999999</v>
      </c>
      <c r="D155" s="479">
        <v>5.1680000000000001</v>
      </c>
      <c r="E155" s="479">
        <v>46.524000000000058</v>
      </c>
    </row>
    <row r="156" spans="1:6">
      <c r="B156" s="385" t="s">
        <v>231</v>
      </c>
      <c r="C156" s="479">
        <v>5.2017509999999989</v>
      </c>
      <c r="D156" s="479">
        <v>5.2359999999999998</v>
      </c>
      <c r="E156" s="479">
        <v>-34.248999999999967</v>
      </c>
    </row>
    <row r="157" spans="1:6">
      <c r="B157" s="479" t="s">
        <v>232</v>
      </c>
      <c r="C157" s="479">
        <v>5.1996700000000002</v>
      </c>
      <c r="D157" s="479">
        <v>5.2880000000000003</v>
      </c>
      <c r="E157" s="479">
        <v>-88.329999999999984</v>
      </c>
    </row>
    <row r="158" spans="1:6">
      <c r="B158" s="479" t="s">
        <v>239</v>
      </c>
      <c r="C158" s="479">
        <v>5.1569950000000002</v>
      </c>
      <c r="D158" s="479">
        <v>5.3010000000000002</v>
      </c>
      <c r="E158" s="479">
        <v>-144.005</v>
      </c>
    </row>
    <row r="159" spans="1:6">
      <c r="B159" s="479" t="s">
        <v>259</v>
      </c>
      <c r="C159" s="479">
        <v>5.2918160000000016</v>
      </c>
      <c r="D159" s="479">
        <v>5.2450000000000001</v>
      </c>
      <c r="E159" s="479">
        <v>46.816000000000031</v>
      </c>
    </row>
    <row r="160" spans="1:6">
      <c r="A160" s="479">
        <v>2016</v>
      </c>
      <c r="B160" s="385" t="s">
        <v>223</v>
      </c>
      <c r="C160" s="479">
        <v>5.4032249999999999</v>
      </c>
      <c r="D160" s="479">
        <v>5.3570000000000002</v>
      </c>
      <c r="E160" s="479">
        <v>46.225000000000023</v>
      </c>
    </row>
    <row r="161" spans="1:6">
      <c r="B161" s="385" t="s">
        <v>224</v>
      </c>
      <c r="C161" s="479">
        <v>5.4598249999999995</v>
      </c>
      <c r="D161" s="479">
        <v>5.4673069999999999</v>
      </c>
      <c r="E161" s="479">
        <v>-7.4819999999999709</v>
      </c>
    </row>
    <row r="162" spans="1:6">
      <c r="B162" s="385" t="s">
        <v>225</v>
      </c>
      <c r="C162" s="479">
        <v>5.6362379999999996</v>
      </c>
      <c r="D162" s="479">
        <v>5.5016669999999994</v>
      </c>
      <c r="E162" s="479">
        <v>134.57099999999997</v>
      </c>
    </row>
    <row r="163" spans="1:6">
      <c r="B163" s="385" t="s">
        <v>226</v>
      </c>
      <c r="C163" s="477">
        <v>5.7563189999999995</v>
      </c>
      <c r="D163" s="479">
        <v>5.5455699999999997</v>
      </c>
      <c r="E163" s="479">
        <v>210.74899999999991</v>
      </c>
    </row>
    <row r="164" spans="1:6">
      <c r="B164" s="385" t="s">
        <v>227</v>
      </c>
      <c r="C164" s="479">
        <v>5.9165029999999996</v>
      </c>
      <c r="D164" s="479">
        <v>5.5117050000000001</v>
      </c>
      <c r="E164" s="479">
        <v>404.79799999999994</v>
      </c>
    </row>
    <row r="165" spans="1:6">
      <c r="B165" s="385" t="s">
        <v>228</v>
      </c>
      <c r="C165" s="479">
        <v>6.0079660000000006</v>
      </c>
      <c r="D165" s="479">
        <v>5.5253440000000005</v>
      </c>
      <c r="E165" s="479">
        <v>482.62199999999996</v>
      </c>
      <c r="F165" s="479">
        <f>F153+1</f>
        <v>2016</v>
      </c>
    </row>
    <row r="166" spans="1:6">
      <c r="B166" s="385" t="s">
        <v>229</v>
      </c>
      <c r="C166" s="479">
        <v>6.0144940000000009</v>
      </c>
      <c r="D166" s="479">
        <v>5.5990489999999999</v>
      </c>
      <c r="E166" s="479">
        <v>415.44499999999999</v>
      </c>
    </row>
    <row r="167" spans="1:6">
      <c r="B167" s="385" t="s">
        <v>230</v>
      </c>
      <c r="C167" s="479">
        <v>5.9482100000000004</v>
      </c>
      <c r="D167" s="479">
        <v>5.6471660000000004</v>
      </c>
      <c r="E167" s="479">
        <v>301.04399999999998</v>
      </c>
    </row>
    <row r="168" spans="1:6">
      <c r="B168" s="385" t="s">
        <v>231</v>
      </c>
      <c r="C168" s="479">
        <v>5.9069599999999989</v>
      </c>
      <c r="D168" s="479">
        <v>5.6331639999999998</v>
      </c>
      <c r="E168" s="479">
        <v>273.79599999999999</v>
      </c>
    </row>
    <row r="169" spans="1:6">
      <c r="B169" s="479" t="s">
        <v>232</v>
      </c>
      <c r="C169" s="479">
        <v>5.9406059999999989</v>
      </c>
      <c r="D169" s="479">
        <v>5.6373239999999996</v>
      </c>
      <c r="E169" s="479">
        <v>303.28199999999993</v>
      </c>
    </row>
    <row r="170" spans="1:6">
      <c r="B170" s="479" t="s">
        <v>239</v>
      </c>
      <c r="C170" s="479">
        <v>5.8472279999999994</v>
      </c>
      <c r="D170" s="479">
        <v>5.6248499999999995</v>
      </c>
      <c r="E170" s="479">
        <v>222.37799999999987</v>
      </c>
    </row>
    <row r="171" spans="1:6">
      <c r="B171" s="479" t="s">
        <v>259</v>
      </c>
      <c r="C171" s="479">
        <v>5.7114859999999998</v>
      </c>
      <c r="D171" s="479">
        <v>5.6445069999999999</v>
      </c>
      <c r="E171" s="479">
        <v>66.978999999999928</v>
      </c>
    </row>
    <row r="172" spans="1:6">
      <c r="A172" s="479">
        <v>2017</v>
      </c>
      <c r="B172" s="385" t="s">
        <v>223</v>
      </c>
      <c r="C172" s="479">
        <v>5.6789120000000004</v>
      </c>
      <c r="D172" s="479">
        <v>5.6115080000000006</v>
      </c>
      <c r="E172" s="479">
        <v>67.40399999999994</v>
      </c>
    </row>
    <row r="173" spans="1:6">
      <c r="B173" s="385" t="s">
        <v>224</v>
      </c>
      <c r="C173" s="479">
        <v>5.5765820000000001</v>
      </c>
      <c r="D173" s="479">
        <v>5.5707780000000016</v>
      </c>
      <c r="E173" s="479">
        <v>5.8039999999999168</v>
      </c>
    </row>
    <row r="174" spans="1:6">
      <c r="B174" s="385" t="s">
        <v>225</v>
      </c>
      <c r="C174" s="479">
        <v>5.4672660000000004</v>
      </c>
      <c r="D174" s="479">
        <v>5.6052040000000005</v>
      </c>
      <c r="E174" s="479">
        <v>-137.93800000000005</v>
      </c>
    </row>
    <row r="175" spans="1:6">
      <c r="B175" s="385" t="s">
        <v>226</v>
      </c>
      <c r="C175" s="479">
        <v>5.3667110000000005</v>
      </c>
      <c r="D175" s="479">
        <v>5.6215220000000006</v>
      </c>
      <c r="E175" s="479">
        <v>-254.81099999999998</v>
      </c>
    </row>
    <row r="176" spans="1:6">
      <c r="B176" s="385" t="s">
        <v>227</v>
      </c>
      <c r="C176" s="479">
        <v>5.3154470000000007</v>
      </c>
      <c r="D176" s="479">
        <v>5.6886040000000007</v>
      </c>
      <c r="E176" s="479">
        <v>-373.15699999999998</v>
      </c>
    </row>
    <row r="177" spans="1:6">
      <c r="B177" s="385" t="s">
        <v>228</v>
      </c>
      <c r="C177" s="479">
        <v>5.3291530000000016</v>
      </c>
      <c r="D177" s="479">
        <v>5.7465149999999996</v>
      </c>
      <c r="E177" s="479">
        <v>-417.36199999999991</v>
      </c>
      <c r="F177" s="479">
        <f>F165+1</f>
        <v>2017</v>
      </c>
    </row>
    <row r="178" spans="1:6">
      <c r="B178" s="385" t="s">
        <v>229</v>
      </c>
      <c r="C178" s="479">
        <v>5.3870319999999996</v>
      </c>
      <c r="D178" s="479">
        <v>5.7387879999999996</v>
      </c>
      <c r="E178" s="479">
        <v>-351.75599999999997</v>
      </c>
    </row>
    <row r="179" spans="1:6">
      <c r="B179" s="385" t="s">
        <v>230</v>
      </c>
      <c r="C179" s="479">
        <v>5.4294969999999996</v>
      </c>
      <c r="D179" s="479">
        <v>5.7487750000000002</v>
      </c>
      <c r="E179" s="479">
        <v>-319.27799999999996</v>
      </c>
    </row>
    <row r="180" spans="1:6">
      <c r="B180" s="385" t="s">
        <v>231</v>
      </c>
      <c r="C180" s="479">
        <v>5.538460999999999</v>
      </c>
      <c r="D180" s="479">
        <v>5.7985100000000012</v>
      </c>
      <c r="E180" s="479">
        <v>-260.04899999999998</v>
      </c>
    </row>
    <row r="181" spans="1:6">
      <c r="B181" s="479" t="s">
        <v>232</v>
      </c>
      <c r="C181" s="479">
        <v>5.7471979999999983</v>
      </c>
      <c r="D181" s="479">
        <v>5.8553160000000011</v>
      </c>
      <c r="E181" s="479">
        <v>-108.11799999999988</v>
      </c>
    </row>
    <row r="182" spans="1:6">
      <c r="B182" s="479" t="s">
        <v>239</v>
      </c>
      <c r="C182" s="479">
        <v>6.0036479999999992</v>
      </c>
      <c r="D182" s="479">
        <v>5.921120000000001</v>
      </c>
      <c r="E182" s="479">
        <v>82.528000000000077</v>
      </c>
    </row>
    <row r="183" spans="1:6">
      <c r="B183" s="479" t="s">
        <v>259</v>
      </c>
      <c r="C183" s="479">
        <v>5.925317999999999</v>
      </c>
      <c r="D183" s="479">
        <v>5.9850019999999997</v>
      </c>
      <c r="E183" s="479">
        <v>-59.683999999999912</v>
      </c>
    </row>
    <row r="184" spans="1:6">
      <c r="A184" s="479">
        <v>2018</v>
      </c>
      <c r="B184" s="385" t="s">
        <v>223</v>
      </c>
      <c r="C184" s="479">
        <v>5.9363170000000007</v>
      </c>
      <c r="D184" s="479">
        <v>5.9960009999999997</v>
      </c>
      <c r="E184" s="479">
        <v>-59.683999999999912</v>
      </c>
    </row>
    <row r="185" spans="1:6">
      <c r="B185" s="385" t="s">
        <v>224</v>
      </c>
      <c r="C185" s="479">
        <v>5.9707870000000005</v>
      </c>
      <c r="D185" s="479">
        <v>5.9604239999999997</v>
      </c>
      <c r="E185" s="479">
        <v>10.363000000000113</v>
      </c>
    </row>
    <row r="186" spans="1:6">
      <c r="B186" s="385" t="s">
        <v>225</v>
      </c>
      <c r="C186" s="479">
        <v>5.8809430000000003</v>
      </c>
      <c r="D186" s="479">
        <v>5.9126380000000003</v>
      </c>
      <c r="E186" s="479">
        <v>-31.694999999999879</v>
      </c>
    </row>
    <row r="187" spans="1:6">
      <c r="B187" s="385" t="s">
        <v>226</v>
      </c>
      <c r="C187" s="479">
        <v>5.8461020000000001</v>
      </c>
      <c r="D187" s="479">
        <v>5.8444169999999991</v>
      </c>
      <c r="E187" s="479">
        <v>1.685000000000116</v>
      </c>
    </row>
    <row r="188" spans="1:6">
      <c r="B188" s="385" t="s">
        <v>227</v>
      </c>
      <c r="C188" s="479">
        <v>5.7507710000000003</v>
      </c>
      <c r="D188" s="479">
        <v>5.7762000000000002</v>
      </c>
      <c r="E188" s="479">
        <v>-25.428999999999917</v>
      </c>
    </row>
    <row r="189" spans="1:6">
      <c r="B189" s="385" t="s">
        <v>228</v>
      </c>
      <c r="C189" s="479">
        <v>5.6135329999999994</v>
      </c>
      <c r="D189" s="479">
        <v>5.7776499999999995</v>
      </c>
      <c r="E189" s="479">
        <v>-164.11700000000002</v>
      </c>
      <c r="F189" s="479">
        <f>F177+1</f>
        <v>2018</v>
      </c>
    </row>
    <row r="190" spans="1:6">
      <c r="B190" s="385" t="s">
        <v>229</v>
      </c>
      <c r="C190" s="479">
        <v>5.600123</v>
      </c>
      <c r="D190" s="479">
        <v>5.8186719999999994</v>
      </c>
      <c r="E190" s="479">
        <v>-218.54899999999998</v>
      </c>
    </row>
    <row r="191" spans="1:6">
      <c r="B191" s="385" t="s">
        <v>230</v>
      </c>
      <c r="C191" s="479">
        <v>5.6368649999999993</v>
      </c>
      <c r="D191" s="479">
        <v>5.8375680000000001</v>
      </c>
      <c r="E191" s="479">
        <v>-200.70299999999997</v>
      </c>
    </row>
    <row r="192" spans="1:6">
      <c r="B192" s="385" t="s">
        <v>231</v>
      </c>
      <c r="C192" s="479">
        <v>5.5883270000000005</v>
      </c>
      <c r="D192" s="479">
        <v>5.8708350000000005</v>
      </c>
      <c r="E192" s="479">
        <v>-282.50799999999992</v>
      </c>
    </row>
    <row r="193" spans="2:5">
      <c r="B193" s="479" t="s">
        <v>232</v>
      </c>
      <c r="C193" s="479">
        <v>5.3955160000000006</v>
      </c>
      <c r="D193" s="479">
        <v>5.8648690000000006</v>
      </c>
      <c r="E193" s="479">
        <v>-469.35299999999995</v>
      </c>
    </row>
    <row r="194" spans="2:5">
      <c r="B194" s="479" t="s">
        <v>239</v>
      </c>
    </row>
    <row r="195" spans="2:5">
      <c r="B195" s="479" t="s">
        <v>259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12">
      <c r="A1" s="533" t="s">
        <v>490</v>
      </c>
    </row>
    <row r="2" spans="1:12">
      <c r="A2" s="534" t="s">
        <v>491</v>
      </c>
    </row>
    <row r="3" spans="1:12">
      <c r="L3" s="479" t="s">
        <v>454</v>
      </c>
    </row>
    <row r="4" spans="1:12">
      <c r="K4" s="479">
        <v>2003</v>
      </c>
      <c r="L4" s="478">
        <v>1.8591266954427148</v>
      </c>
    </row>
    <row r="5" spans="1:12">
      <c r="K5" s="479">
        <v>2004</v>
      </c>
      <c r="L5" s="478">
        <v>2.8464430786886732</v>
      </c>
    </row>
    <row r="6" spans="1:12">
      <c r="K6" s="479">
        <v>2005</v>
      </c>
      <c r="L6" s="478">
        <v>3.0885457171425394</v>
      </c>
    </row>
    <row r="7" spans="1:12">
      <c r="K7" s="479">
        <v>2006</v>
      </c>
      <c r="L7" s="478">
        <v>4.4453311040178338</v>
      </c>
    </row>
    <row r="8" spans="1:12">
      <c r="K8" s="479">
        <v>2007</v>
      </c>
      <c r="L8" s="478">
        <v>1.5432471611500362</v>
      </c>
    </row>
    <row r="9" spans="1:12">
      <c r="K9" s="479">
        <v>2008</v>
      </c>
      <c r="L9" s="478">
        <v>-6.8295667469695234</v>
      </c>
    </row>
    <row r="10" spans="1:12">
      <c r="K10" s="479">
        <v>2009</v>
      </c>
      <c r="L10" s="478">
        <v>-11.903649483465712</v>
      </c>
    </row>
    <row r="11" spans="1:12">
      <c r="K11" s="479">
        <v>2010</v>
      </c>
      <c r="L11" s="478">
        <v>-10.526642315954369</v>
      </c>
    </row>
    <row r="12" spans="1:12">
      <c r="K12" s="479">
        <v>2011</v>
      </c>
      <c r="L12" s="478">
        <v>-7.3960875368224865</v>
      </c>
    </row>
    <row r="13" spans="1:12">
      <c r="K13" s="479">
        <v>2012</v>
      </c>
      <c r="L13" s="478">
        <v>-5.3905286134573407</v>
      </c>
    </row>
    <row r="14" spans="1:12">
      <c r="K14" s="479">
        <v>2013</v>
      </c>
      <c r="L14" s="478">
        <v>-2.9122171416884579</v>
      </c>
    </row>
    <row r="15" spans="1:12">
      <c r="K15" s="479">
        <v>2014</v>
      </c>
      <c r="L15" s="478">
        <v>0.48712221115805909</v>
      </c>
    </row>
    <row r="16" spans="1:12">
      <c r="A16" s="541" t="s">
        <v>92</v>
      </c>
      <c r="K16" s="479">
        <v>2015</v>
      </c>
      <c r="L16" s="478">
        <v>2.4451301880011402</v>
      </c>
    </row>
    <row r="17" spans="1:12">
      <c r="A17" s="541" t="s">
        <v>1065</v>
      </c>
      <c r="K17" s="479">
        <v>2016</v>
      </c>
      <c r="L17" s="478">
        <v>2.454116830748406</v>
      </c>
    </row>
    <row r="18" spans="1:12">
      <c r="K18" s="479">
        <v>2017</v>
      </c>
      <c r="L18" s="478">
        <v>2.9006974589977137</v>
      </c>
    </row>
    <row r="19" spans="1:12">
      <c r="K19" s="479">
        <v>2018</v>
      </c>
      <c r="L19" s="478">
        <v>2.1833503575076607</v>
      </c>
    </row>
    <row r="20" spans="1:12">
      <c r="K20" s="479">
        <v>2019</v>
      </c>
      <c r="L20" s="478">
        <v>2.3651252408477843</v>
      </c>
    </row>
    <row r="21" spans="1:12">
      <c r="K21" s="479">
        <v>2020</v>
      </c>
      <c r="L21" s="478">
        <v>2.6530845828087442</v>
      </c>
    </row>
    <row r="22" spans="1:12">
      <c r="K22" s="479">
        <v>2021</v>
      </c>
      <c r="L22" s="478">
        <v>3.1407862947507139</v>
      </c>
    </row>
    <row r="23" spans="1:12">
      <c r="K23" s="479">
        <v>2022</v>
      </c>
      <c r="L23" s="478">
        <v>3.7952822240943553</v>
      </c>
    </row>
    <row r="24" spans="1:12">
      <c r="K24" s="479">
        <v>2023</v>
      </c>
      <c r="L24" s="478">
        <v>4.397578203834510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12">
      <c r="A1" s="533" t="s">
        <v>492</v>
      </c>
    </row>
    <row r="2" spans="1:12">
      <c r="A2" s="534" t="s">
        <v>493</v>
      </c>
    </row>
    <row r="3" spans="1:12">
      <c r="L3" s="479" t="s">
        <v>496</v>
      </c>
    </row>
    <row r="4" spans="1:12">
      <c r="K4" s="479">
        <v>2003</v>
      </c>
      <c r="L4" s="478">
        <v>6.7054317227375426</v>
      </c>
    </row>
    <row r="5" spans="1:12">
      <c r="K5" s="479">
        <v>2004</v>
      </c>
      <c r="L5" s="478">
        <v>8.2540437678401588</v>
      </c>
    </row>
    <row r="6" spans="1:12">
      <c r="K6" s="479">
        <v>2005</v>
      </c>
      <c r="L6" s="478">
        <v>9.8739537763927956</v>
      </c>
    </row>
    <row r="7" spans="1:12">
      <c r="K7" s="479">
        <v>2006</v>
      </c>
      <c r="L7" s="478">
        <v>10.471965675223615</v>
      </c>
    </row>
    <row r="8" spans="1:12">
      <c r="K8" s="479">
        <v>2007</v>
      </c>
      <c r="L8" s="478">
        <v>13.274307155552624</v>
      </c>
    </row>
    <row r="9" spans="1:12">
      <c r="K9" s="479">
        <v>2008</v>
      </c>
      <c r="L9" s="478">
        <v>10.563707685602219</v>
      </c>
    </row>
    <row r="10" spans="1:12">
      <c r="K10" s="479">
        <v>2009</v>
      </c>
      <c r="L10" s="478">
        <v>-4.6779937188736076</v>
      </c>
    </row>
    <row r="11" spans="1:12">
      <c r="K11" s="479">
        <v>2010</v>
      </c>
      <c r="L11" s="478">
        <v>-4.9503039660329984</v>
      </c>
    </row>
    <row r="12" spans="1:12">
      <c r="K12" s="479">
        <v>2011</v>
      </c>
      <c r="L12" s="478">
        <v>-2.7788252356780285</v>
      </c>
    </row>
    <row r="13" spans="1:12">
      <c r="K13" s="479">
        <v>2012</v>
      </c>
      <c r="L13" s="478">
        <v>-1.0740818092311311</v>
      </c>
    </row>
    <row r="14" spans="1:12">
      <c r="K14" s="479">
        <v>2013</v>
      </c>
      <c r="L14" s="478">
        <v>-1.2440811894924186</v>
      </c>
    </row>
    <row r="15" spans="1:12">
      <c r="K15" s="479">
        <v>2014</v>
      </c>
      <c r="L15" s="478">
        <v>-0.30692177312220403</v>
      </c>
    </row>
    <row r="16" spans="1:12">
      <c r="K16" s="479">
        <v>2015</v>
      </c>
      <c r="L16" s="478">
        <v>2.5533022913858616</v>
      </c>
    </row>
    <row r="17" spans="1:12">
      <c r="K17" s="479">
        <v>2016</v>
      </c>
      <c r="L17" s="478">
        <v>2.7346725412590533</v>
      </c>
    </row>
    <row r="18" spans="1:12">
      <c r="A18" s="541" t="s">
        <v>92</v>
      </c>
      <c r="K18" s="479">
        <v>2017</v>
      </c>
      <c r="L18" s="478">
        <v>3.6330067164830115</v>
      </c>
    </row>
    <row r="19" spans="1:12">
      <c r="A19" s="541" t="s">
        <v>494</v>
      </c>
      <c r="K19" s="479">
        <v>2018</v>
      </c>
      <c r="L19" s="478">
        <v>6.4108858806200431</v>
      </c>
    </row>
    <row r="20" spans="1:12">
      <c r="A20" s="541" t="s">
        <v>495</v>
      </c>
      <c r="K20" s="479">
        <v>2019</v>
      </c>
      <c r="L20" s="478">
        <v>5.8928218311251834</v>
      </c>
    </row>
    <row r="21" spans="1:12">
      <c r="L21" s="478"/>
    </row>
    <row r="22" spans="1:12">
      <c r="L22" s="478"/>
    </row>
    <row r="23" spans="1:12">
      <c r="L23" s="478"/>
    </row>
    <row r="24" spans="1:12">
      <c r="L24" s="478"/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23">
      <c r="A1" s="533" t="s">
        <v>524</v>
      </c>
    </row>
    <row r="2" spans="1:23">
      <c r="A2" s="534" t="s">
        <v>199</v>
      </c>
    </row>
    <row r="3" spans="1:23">
      <c r="J3" s="370" t="s">
        <v>290</v>
      </c>
      <c r="K3" s="380" t="s">
        <v>525</v>
      </c>
      <c r="L3" s="380" t="s">
        <v>526</v>
      </c>
      <c r="M3" s="380" t="s">
        <v>527</v>
      </c>
      <c r="N3" s="380" t="s">
        <v>528</v>
      </c>
      <c r="O3" s="380" t="s">
        <v>529</v>
      </c>
      <c r="P3" s="380" t="s">
        <v>530</v>
      </c>
      <c r="Q3" s="380" t="s">
        <v>531</v>
      </c>
      <c r="R3" s="380" t="s">
        <v>532</v>
      </c>
      <c r="S3" s="380" t="s">
        <v>533</v>
      </c>
      <c r="T3" s="380" t="s">
        <v>534</v>
      </c>
      <c r="U3" s="380" t="s">
        <v>535</v>
      </c>
      <c r="V3" s="380" t="s">
        <v>536</v>
      </c>
      <c r="W3" s="380" t="s">
        <v>86</v>
      </c>
    </row>
    <row r="4" spans="1:23">
      <c r="J4" s="380">
        <v>2013</v>
      </c>
      <c r="K4" s="381">
        <v>7225</v>
      </c>
      <c r="L4" s="381">
        <v>7615</v>
      </c>
      <c r="M4" s="381">
        <v>7160</v>
      </c>
      <c r="N4" s="381">
        <v>7310</v>
      </c>
      <c r="O4" s="381">
        <v>7324</v>
      </c>
      <c r="P4" s="381">
        <v>7324</v>
      </c>
      <c r="Q4" s="381">
        <v>7324</v>
      </c>
      <c r="R4" s="381">
        <v>7324</v>
      </c>
      <c r="S4" s="381">
        <v>7324</v>
      </c>
      <c r="T4" s="381">
        <v>7324</v>
      </c>
      <c r="U4" s="381">
        <v>7324</v>
      </c>
      <c r="V4" s="381">
        <v>7324</v>
      </c>
      <c r="W4" s="381">
        <v>7324</v>
      </c>
    </row>
    <row r="5" spans="1:23">
      <c r="J5" s="380">
        <v>2014</v>
      </c>
      <c r="K5" s="381">
        <v>7740</v>
      </c>
      <c r="L5" s="381">
        <v>8420</v>
      </c>
      <c r="M5" s="381">
        <v>8155</v>
      </c>
      <c r="N5" s="381">
        <v>7752</v>
      </c>
      <c r="O5" s="381">
        <v>7504</v>
      </c>
      <c r="P5" s="381">
        <v>7466</v>
      </c>
      <c r="Q5" s="381">
        <v>7466</v>
      </c>
      <c r="R5" s="381">
        <v>7470</v>
      </c>
      <c r="S5" s="381">
        <v>7470</v>
      </c>
      <c r="T5" s="381">
        <v>7470</v>
      </c>
      <c r="U5" s="381">
        <v>7470</v>
      </c>
      <c r="V5" s="381">
        <v>7470</v>
      </c>
      <c r="W5" s="381">
        <v>7470</v>
      </c>
    </row>
    <row r="6" spans="1:23">
      <c r="J6" s="380">
        <v>2015</v>
      </c>
      <c r="K6" s="381">
        <v>8120</v>
      </c>
      <c r="L6" s="381">
        <v>8750</v>
      </c>
      <c r="M6" s="381">
        <v>8750</v>
      </c>
      <c r="N6" s="381">
        <v>8405</v>
      </c>
      <c r="O6" s="381">
        <v>7697</v>
      </c>
      <c r="P6" s="381">
        <v>7142</v>
      </c>
      <c r="Q6" s="381">
        <v>6990</v>
      </c>
      <c r="R6" s="381">
        <v>6979</v>
      </c>
      <c r="S6" s="381">
        <v>6979</v>
      </c>
      <c r="T6" s="381">
        <v>6979</v>
      </c>
      <c r="U6" s="381">
        <v>6979</v>
      </c>
      <c r="V6" s="381">
        <v>6979</v>
      </c>
      <c r="W6" s="381">
        <v>6979</v>
      </c>
    </row>
    <row r="7" spans="1:23">
      <c r="J7" s="380">
        <v>2016</v>
      </c>
      <c r="K7" s="381"/>
      <c r="L7" s="381">
        <v>9075</v>
      </c>
      <c r="M7" s="381">
        <v>9075</v>
      </c>
      <c r="N7" s="381">
        <v>8870</v>
      </c>
      <c r="O7" s="381">
        <v>7878</v>
      </c>
      <c r="P7" s="381">
        <v>7194</v>
      </c>
      <c r="Q7" s="381">
        <v>6988</v>
      </c>
      <c r="R7" s="381">
        <v>6837</v>
      </c>
      <c r="S7" s="381">
        <v>6762</v>
      </c>
      <c r="T7" s="381">
        <v>6738.9</v>
      </c>
      <c r="U7" s="381">
        <v>6738.9</v>
      </c>
      <c r="V7" s="381">
        <v>6738.9</v>
      </c>
      <c r="W7" s="381">
        <v>6738.9</v>
      </c>
    </row>
    <row r="8" spans="1:23">
      <c r="J8" s="380">
        <v>2017</v>
      </c>
      <c r="K8" s="381"/>
      <c r="L8" s="381"/>
      <c r="M8" s="381"/>
      <c r="N8" s="381">
        <v>8934</v>
      </c>
      <c r="O8" s="381">
        <v>7929</v>
      </c>
      <c r="P8" s="381">
        <v>6941</v>
      </c>
      <c r="Q8" s="381">
        <v>6711</v>
      </c>
      <c r="R8" s="381">
        <v>6464</v>
      </c>
      <c r="S8" s="381">
        <v>6296</v>
      </c>
      <c r="T8" s="381">
        <v>6195</v>
      </c>
      <c r="U8" s="381">
        <v>6147</v>
      </c>
      <c r="V8" s="381">
        <v>6089.5</v>
      </c>
      <c r="W8" s="381">
        <v>6090</v>
      </c>
    </row>
    <row r="9" spans="1:23">
      <c r="J9" s="380">
        <v>2018</v>
      </c>
      <c r="K9" s="381"/>
      <c r="L9" s="381"/>
      <c r="M9" s="381"/>
      <c r="N9" s="381">
        <v>9309</v>
      </c>
      <c r="O9" s="381">
        <v>8321</v>
      </c>
      <c r="P9" s="381">
        <v>7050</v>
      </c>
      <c r="Q9" s="381">
        <v>6772</v>
      </c>
      <c r="R9" s="381">
        <v>6386</v>
      </c>
      <c r="S9" s="381">
        <v>6230</v>
      </c>
      <c r="T9" s="381">
        <v>6276</v>
      </c>
      <c r="U9" s="381">
        <v>6104</v>
      </c>
      <c r="V9" s="381">
        <v>5828</v>
      </c>
      <c r="W9" s="381">
        <v>5816</v>
      </c>
    </row>
    <row r="10" spans="1:23">
      <c r="J10" s="380">
        <v>2019</v>
      </c>
      <c r="K10" s="381"/>
      <c r="L10" s="381"/>
      <c r="M10" s="381"/>
      <c r="N10" s="381"/>
      <c r="O10" s="381"/>
      <c r="P10" s="381">
        <v>7008</v>
      </c>
      <c r="Q10" s="381">
        <v>6655</v>
      </c>
      <c r="R10" s="381">
        <v>6125</v>
      </c>
      <c r="S10" s="381">
        <v>6011</v>
      </c>
      <c r="T10" s="381">
        <v>6075</v>
      </c>
      <c r="U10" s="381">
        <v>5882</v>
      </c>
      <c r="V10" s="381">
        <v>5504</v>
      </c>
      <c r="W10" s="381">
        <v>5322</v>
      </c>
    </row>
    <row r="11" spans="1:23">
      <c r="J11" s="380">
        <v>2020</v>
      </c>
      <c r="K11" s="381"/>
      <c r="L11" s="381"/>
      <c r="M11" s="381"/>
      <c r="N11" s="381"/>
      <c r="O11" s="381"/>
      <c r="P11" s="381">
        <v>6879</v>
      </c>
      <c r="Q11" s="381">
        <v>6623</v>
      </c>
      <c r="R11" s="381">
        <v>5912</v>
      </c>
      <c r="S11" s="381">
        <v>5708</v>
      </c>
      <c r="T11" s="381">
        <v>5921</v>
      </c>
      <c r="U11" s="381">
        <v>5677</v>
      </c>
      <c r="V11" s="381">
        <v>5326</v>
      </c>
      <c r="W11" s="381">
        <v>5092</v>
      </c>
    </row>
    <row r="12" spans="1:23">
      <c r="J12" s="380">
        <v>2021</v>
      </c>
      <c r="K12" s="381"/>
      <c r="L12" s="381"/>
      <c r="M12" s="381"/>
      <c r="N12" s="381"/>
      <c r="O12" s="381"/>
      <c r="P12" s="381"/>
      <c r="Q12" s="381">
        <v>6126</v>
      </c>
      <c r="R12" s="381">
        <v>5292</v>
      </c>
      <c r="S12" s="381">
        <v>4963</v>
      </c>
      <c r="T12" s="381">
        <v>5206</v>
      </c>
      <c r="U12" s="381">
        <v>4993</v>
      </c>
      <c r="V12" s="381">
        <v>4737</v>
      </c>
      <c r="W12" s="381">
        <v>4428</v>
      </c>
    </row>
    <row r="13" spans="1:23">
      <c r="J13" s="380">
        <v>2022</v>
      </c>
      <c r="W13" s="381">
        <v>4683</v>
      </c>
    </row>
    <row r="14" spans="1:23">
      <c r="J14" s="380">
        <v>2023</v>
      </c>
      <c r="W14" s="381">
        <v>4947</v>
      </c>
    </row>
    <row r="16" spans="1:23">
      <c r="A16" s="479" t="s">
        <v>463</v>
      </c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zoomScale="130" zoomScaleNormal="130" workbookViewId="0">
      <selection activeCell="F8" sqref="F8"/>
    </sheetView>
  </sheetViews>
  <sheetFormatPr defaultRowHeight="13.5"/>
  <cols>
    <col min="1" max="2" width="9.140625" style="479"/>
    <col min="3" max="3" width="10.5703125" style="479" bestFit="1" customWidth="1"/>
    <col min="4" max="4" width="10.28515625" style="479" bestFit="1" customWidth="1"/>
    <col min="5" max="6" width="9.5703125" style="479" bestFit="1" customWidth="1"/>
    <col min="7" max="7" width="10.28515625" style="479" bestFit="1" customWidth="1"/>
    <col min="8" max="8" width="9.5703125" style="479" bestFit="1" customWidth="1"/>
    <col min="9" max="16384" width="9.140625" style="479"/>
  </cols>
  <sheetData>
    <row r="1" spans="1:1">
      <c r="A1" s="546" t="s">
        <v>277</v>
      </c>
    </row>
    <row r="2" spans="1:1">
      <c r="A2" s="547" t="s">
        <v>11</v>
      </c>
    </row>
    <row r="20" spans="1:8">
      <c r="A20" s="548" t="s">
        <v>1064</v>
      </c>
    </row>
    <row r="29" spans="1:8">
      <c r="A29" s="523"/>
      <c r="B29" s="523"/>
      <c r="C29" s="378">
        <v>2018</v>
      </c>
      <c r="D29" s="378">
        <v>2019</v>
      </c>
      <c r="E29" s="378">
        <v>2020</v>
      </c>
      <c r="F29" s="378">
        <v>2021</v>
      </c>
      <c r="G29" s="378">
        <v>2022</v>
      </c>
      <c r="H29" s="378">
        <v>2023</v>
      </c>
    </row>
    <row r="30" spans="1:8" ht="27">
      <c r="A30" s="379" t="s">
        <v>278</v>
      </c>
      <c r="B30" s="523"/>
      <c r="C30" s="523"/>
      <c r="D30" s="523">
        <v>5.220628291265661</v>
      </c>
      <c r="E30" s="523">
        <v>5.1859521960479826</v>
      </c>
      <c r="F30" s="523">
        <v>4.6677604593929445</v>
      </c>
      <c r="G30" s="523">
        <v>4.7104005016067152</v>
      </c>
      <c r="H30" s="523">
        <v>5.044910179640727</v>
      </c>
    </row>
    <row r="31" spans="1:8" ht="27">
      <c r="A31" s="379" t="s">
        <v>279</v>
      </c>
      <c r="B31" s="523"/>
      <c r="C31" s="523">
        <v>7.1714142928535729</v>
      </c>
      <c r="D31" s="523">
        <v>6.808113779435776</v>
      </c>
      <c r="E31" s="523">
        <v>5.7847631521501963</v>
      </c>
      <c r="F31" s="523">
        <v>5.4477919933966223</v>
      </c>
      <c r="G31" s="523">
        <v>6.0665362035225101</v>
      </c>
      <c r="H31" s="523">
        <v>6.3837638376383676</v>
      </c>
    </row>
    <row r="32" spans="1:8">
      <c r="A32" s="379" t="s">
        <v>220</v>
      </c>
      <c r="B32" s="523"/>
      <c r="C32" s="523">
        <v>5.900037579857198</v>
      </c>
      <c r="D32" s="523">
        <v>7.4520936834634455</v>
      </c>
      <c r="E32" s="523">
        <v>5.482166446499348</v>
      </c>
      <c r="F32" s="523">
        <v>4.8215403882279295</v>
      </c>
      <c r="G32" s="523">
        <v>4.7192353643966456</v>
      </c>
      <c r="H32" s="523">
        <v>4.96292070735882</v>
      </c>
    </row>
    <row r="33" spans="1:8" ht="27">
      <c r="A33" s="379" t="s">
        <v>280</v>
      </c>
      <c r="B33" s="523"/>
      <c r="C33" s="523">
        <v>17.134146341463421</v>
      </c>
      <c r="D33" s="523">
        <v>-1.3014055179593975</v>
      </c>
      <c r="E33" s="523">
        <v>5.3797468354430444</v>
      </c>
      <c r="F33" s="523">
        <v>4.3043043043043072</v>
      </c>
      <c r="G33" s="523">
        <v>4.0307101727447225</v>
      </c>
      <c r="H33" s="523">
        <v>3.9667896678966752</v>
      </c>
    </row>
    <row r="34" spans="1:8" ht="27">
      <c r="A34" s="379" t="s">
        <v>281</v>
      </c>
      <c r="B34" s="523"/>
      <c r="C34" s="523">
        <v>-5.1476793248945167</v>
      </c>
      <c r="D34" s="523">
        <v>5.6939501779359469</v>
      </c>
      <c r="E34" s="523">
        <v>3.2828282828282873</v>
      </c>
      <c r="F34" s="523">
        <v>2.2819885900570602</v>
      </c>
      <c r="G34" s="523">
        <v>2.4701195219123395</v>
      </c>
      <c r="H34" s="523">
        <v>2.5660964230171057</v>
      </c>
    </row>
    <row r="35" spans="1:8" ht="27">
      <c r="A35" s="379" t="s">
        <v>282</v>
      </c>
      <c r="B35" s="523"/>
      <c r="C35" s="523">
        <v>30.70539419087137</v>
      </c>
      <c r="D35" s="523">
        <v>6.3492063492063489</v>
      </c>
      <c r="E35" s="523">
        <v>5.37313432835822</v>
      </c>
      <c r="F35" s="523">
        <v>4.5325779036827107</v>
      </c>
      <c r="G35" s="523">
        <v>-0.54200542005420349</v>
      </c>
      <c r="H35" s="523">
        <v>3.5422343324250649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showGridLines="0" workbookViewId="0">
      <selection activeCell="F8" sqref="F8"/>
    </sheetView>
  </sheetViews>
  <sheetFormatPr defaultRowHeight="13.5"/>
  <cols>
    <col min="1" max="1" width="9.140625" style="479"/>
    <col min="2" max="2" width="13" style="479" customWidth="1"/>
    <col min="3" max="16384" width="9.140625" style="479"/>
  </cols>
  <sheetData>
    <row r="1" spans="1:10">
      <c r="A1" s="542" t="s">
        <v>283</v>
      </c>
      <c r="C1" s="543"/>
    </row>
    <row r="2" spans="1:10">
      <c r="A2" s="525" t="s">
        <v>199</v>
      </c>
    </row>
    <row r="3" spans="1:10">
      <c r="A3" s="544" t="s">
        <v>284</v>
      </c>
      <c r="J3" s="544" t="s">
        <v>285</v>
      </c>
    </row>
    <row r="4" spans="1:10">
      <c r="A4" s="525"/>
    </row>
    <row r="18" spans="1:16">
      <c r="A18" s="380" t="s">
        <v>286</v>
      </c>
    </row>
    <row r="19" spans="1:16">
      <c r="A19" s="479" t="s">
        <v>287</v>
      </c>
    </row>
    <row r="23" spans="1:16">
      <c r="H23" s="478"/>
      <c r="J23" s="529"/>
      <c r="K23" s="529"/>
      <c r="L23" s="529"/>
      <c r="M23" s="529"/>
      <c r="N23" s="529"/>
      <c r="O23" s="529"/>
    </row>
    <row r="28" spans="1:16">
      <c r="C28" s="479">
        <v>2017</v>
      </c>
      <c r="D28" s="479">
        <v>2018</v>
      </c>
      <c r="E28" s="479">
        <v>2019</v>
      </c>
      <c r="F28" s="479">
        <v>2020</v>
      </c>
      <c r="G28" s="479">
        <v>2021</v>
      </c>
      <c r="J28" s="479" t="s">
        <v>288</v>
      </c>
    </row>
    <row r="29" spans="1:16">
      <c r="B29" s="479" t="s">
        <v>289</v>
      </c>
      <c r="C29" s="478">
        <v>2.6150000000000002</v>
      </c>
      <c r="D29" s="478">
        <v>1.82</v>
      </c>
      <c r="E29" s="478">
        <v>1.9850000000000001</v>
      </c>
      <c r="F29" s="478">
        <v>1.9</v>
      </c>
      <c r="G29" s="478">
        <v>1.74</v>
      </c>
      <c r="J29" s="479" t="s">
        <v>290</v>
      </c>
      <c r="K29" s="479">
        <v>2018</v>
      </c>
      <c r="L29" s="479">
        <v>2019</v>
      </c>
      <c r="M29" s="479">
        <v>2020</v>
      </c>
      <c r="N29" s="479">
        <v>2021</v>
      </c>
      <c r="O29" s="479">
        <v>2022</v>
      </c>
      <c r="P29" s="479">
        <v>2023</v>
      </c>
    </row>
    <row r="30" spans="1:16">
      <c r="B30" s="479" t="s">
        <v>291</v>
      </c>
      <c r="C30" s="529">
        <v>2.79</v>
      </c>
      <c r="D30" s="529">
        <v>2.06</v>
      </c>
      <c r="E30" s="529">
        <v>1.67</v>
      </c>
      <c r="F30" s="529">
        <v>1.635</v>
      </c>
      <c r="G30" s="529">
        <v>1.47</v>
      </c>
      <c r="J30" s="479" t="s">
        <v>292</v>
      </c>
      <c r="K30" s="479">
        <v>2835</v>
      </c>
      <c r="L30" s="479">
        <v>2550</v>
      </c>
      <c r="M30" s="479">
        <v>1430</v>
      </c>
      <c r="N30" s="479">
        <v>1280</v>
      </c>
      <c r="O30" s="479">
        <v>1265</v>
      </c>
      <c r="P30" s="479">
        <v>1220</v>
      </c>
    </row>
    <row r="31" spans="1:16">
      <c r="B31" s="479" t="s">
        <v>293</v>
      </c>
      <c r="C31" s="479">
        <v>2.8</v>
      </c>
      <c r="D31" s="478">
        <v>2.3450000000000002</v>
      </c>
      <c r="E31" s="478">
        <v>1.925</v>
      </c>
      <c r="F31" s="478">
        <v>1.655</v>
      </c>
      <c r="G31" s="478">
        <v>1.5249999999999999</v>
      </c>
      <c r="J31" s="479" t="s">
        <v>294</v>
      </c>
      <c r="K31" s="479">
        <v>1855</v>
      </c>
      <c r="L31" s="479">
        <v>1125</v>
      </c>
      <c r="M31" s="479">
        <v>2920</v>
      </c>
      <c r="N31" s="479">
        <v>3140</v>
      </c>
      <c r="O31" s="479">
        <v>1140</v>
      </c>
      <c r="P31" s="479">
        <v>1145</v>
      </c>
    </row>
    <row r="32" spans="1:16">
      <c r="B32" s="479" t="s">
        <v>295</v>
      </c>
      <c r="C32" s="478">
        <v>2.8650000000000002</v>
      </c>
      <c r="D32" s="478">
        <v>2.7</v>
      </c>
      <c r="E32" s="478">
        <v>2.12</v>
      </c>
      <c r="F32" s="478">
        <v>1.6</v>
      </c>
      <c r="G32" s="478">
        <v>1.365</v>
      </c>
      <c r="J32" s="479" t="s">
        <v>218</v>
      </c>
      <c r="K32" s="479">
        <v>4690</v>
      </c>
      <c r="L32" s="479">
        <v>3675</v>
      </c>
      <c r="M32" s="479">
        <v>4350</v>
      </c>
      <c r="N32" s="479">
        <v>4420</v>
      </c>
      <c r="O32" s="479">
        <v>2405</v>
      </c>
      <c r="P32" s="479">
        <v>2365</v>
      </c>
    </row>
    <row r="33" spans="2:7">
      <c r="B33" s="479" t="s">
        <v>86</v>
      </c>
      <c r="D33" s="478">
        <v>2.835</v>
      </c>
      <c r="E33" s="478">
        <v>2.5499999999999998</v>
      </c>
      <c r="F33" s="478">
        <v>1.43</v>
      </c>
      <c r="G33" s="478">
        <v>1.28</v>
      </c>
    </row>
    <row r="42" spans="2:7">
      <c r="B42" s="545" t="s">
        <v>1063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workbookViewId="0">
      <selection activeCell="F8" sqref="F8"/>
    </sheetView>
  </sheetViews>
  <sheetFormatPr defaultRowHeight="13.5"/>
  <cols>
    <col min="1" max="8" width="9.140625" style="479"/>
    <col min="9" max="9" width="17.42578125" style="479" bestFit="1" customWidth="1"/>
    <col min="10" max="16384" width="9.140625" style="479"/>
  </cols>
  <sheetData>
    <row r="1" spans="1:22">
      <c r="A1" s="533" t="s">
        <v>537</v>
      </c>
    </row>
    <row r="2" spans="1:22">
      <c r="A2" s="534" t="s">
        <v>538</v>
      </c>
    </row>
    <row r="4" spans="1:22">
      <c r="J4" s="479">
        <v>2011</v>
      </c>
      <c r="K4" s="479">
        <v>2012</v>
      </c>
      <c r="L4" s="479">
        <v>2013</v>
      </c>
      <c r="M4" s="479">
        <v>2014</v>
      </c>
      <c r="N4" s="479">
        <v>2015</v>
      </c>
      <c r="O4" s="479">
        <v>2016</v>
      </c>
      <c r="P4" s="479">
        <v>2017</v>
      </c>
      <c r="Q4" s="479">
        <v>2018</v>
      </c>
      <c r="R4" s="479">
        <v>2019</v>
      </c>
      <c r="S4" s="479">
        <v>2020</v>
      </c>
      <c r="T4" s="479">
        <v>2021</v>
      </c>
      <c r="U4" s="479">
        <v>2022</v>
      </c>
      <c r="V4" s="479">
        <v>2023</v>
      </c>
    </row>
    <row r="5" spans="1:22">
      <c r="I5" s="479" t="s">
        <v>539</v>
      </c>
      <c r="J5" s="478">
        <v>107.74358123849915</v>
      </c>
      <c r="K5" s="478">
        <v>121.23627851064502</v>
      </c>
      <c r="L5" s="478">
        <v>118.72233503279624</v>
      </c>
      <c r="M5" s="478">
        <v>113.32857873348226</v>
      </c>
      <c r="N5" s="478">
        <v>107.67495755412624</v>
      </c>
      <c r="O5" s="478">
        <v>100.73879438311522</v>
      </c>
      <c r="P5" s="478">
        <v>96.914704551224744</v>
      </c>
      <c r="Q5" s="478">
        <v>90.658529111338112</v>
      </c>
      <c r="R5" s="478">
        <v>87.342593930635843</v>
      </c>
      <c r="S5" s="478">
        <v>84.050474991415811</v>
      </c>
      <c r="T5" s="478">
        <v>81.047891500109813</v>
      </c>
      <c r="U5" s="478">
        <v>78.478043386689137</v>
      </c>
      <c r="V5" s="478">
        <v>75.577931382441989</v>
      </c>
    </row>
    <row r="6" spans="1:22">
      <c r="I6" s="479" t="s">
        <v>540</v>
      </c>
      <c r="J6" s="478">
        <v>79.716021970316703</v>
      </c>
      <c r="K6" s="478">
        <v>87.489726965573922</v>
      </c>
      <c r="L6" s="478">
        <v>90.338035370882935</v>
      </c>
      <c r="M6" s="478">
        <v>86.248867086889959</v>
      </c>
      <c r="N6" s="478">
        <v>66.205908574824932</v>
      </c>
      <c r="O6" s="478">
        <v>64.82480474897342</v>
      </c>
      <c r="P6" s="478">
        <v>59.702832273639117</v>
      </c>
      <c r="Q6" s="478">
        <v>55.2</v>
      </c>
      <c r="R6" s="478">
        <v>53.1</v>
      </c>
      <c r="S6" s="478">
        <v>51</v>
      </c>
      <c r="T6" s="478">
        <v>49.1</v>
      </c>
      <c r="U6" s="478">
        <v>47.5</v>
      </c>
      <c r="V6" s="478">
        <v>45.7</v>
      </c>
    </row>
    <row r="16" spans="1:22">
      <c r="A16" s="541" t="s">
        <v>92</v>
      </c>
    </row>
    <row r="17" spans="1:1">
      <c r="A17" s="541" t="s">
        <v>106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workbookViewId="0"/>
  </sheetViews>
  <sheetFormatPr defaultColWidth="8.85546875" defaultRowHeight="15"/>
  <cols>
    <col min="1" max="1" width="8.85546875" style="24"/>
    <col min="2" max="3" width="11.42578125" style="23" customWidth="1"/>
    <col min="4" max="4" width="15.28515625" style="23" customWidth="1"/>
    <col min="5" max="6" width="11.42578125" style="23" customWidth="1"/>
    <col min="7" max="7" width="11.42578125" style="24" customWidth="1"/>
    <col min="8" max="8" width="14" style="24" bestFit="1" customWidth="1"/>
    <col min="9" max="10" width="8.85546875" style="24"/>
    <col min="11" max="11" width="11.28515625" style="24" customWidth="1"/>
    <col min="12" max="18" width="8.85546875" style="24"/>
    <col min="19" max="16384" width="8.85546875" style="3"/>
  </cols>
  <sheetData>
    <row r="1" spans="1:18">
      <c r="A1" s="71" t="s">
        <v>132</v>
      </c>
      <c r="B1" s="12"/>
      <c r="C1" s="12"/>
      <c r="D1" s="12"/>
      <c r="E1" s="12"/>
      <c r="F1" s="12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</row>
    <row r="2" spans="1:18">
      <c r="A2" s="4" t="s">
        <v>28</v>
      </c>
      <c r="B2" s="13"/>
      <c r="C2" s="13"/>
      <c r="D2" s="13"/>
      <c r="E2" s="45"/>
      <c r="F2" s="2"/>
      <c r="G2" s="2"/>
      <c r="H2" s="2"/>
      <c r="I2" s="2"/>
      <c r="J2" s="14"/>
      <c r="K2" s="14"/>
      <c r="L2" s="14"/>
      <c r="M2" s="14"/>
      <c r="N2" s="14"/>
      <c r="O2" s="14"/>
      <c r="P2" s="14"/>
      <c r="Q2" s="14"/>
      <c r="R2" s="14"/>
    </row>
    <row r="3" spans="1:18" ht="48.75">
      <c r="A3" s="4"/>
      <c r="B3" s="18" t="s">
        <v>29</v>
      </c>
      <c r="C3" s="18" t="s">
        <v>30</v>
      </c>
      <c r="E3" s="45"/>
      <c r="F3" s="46" t="s">
        <v>32</v>
      </c>
      <c r="G3" s="19"/>
      <c r="H3" s="46" t="s">
        <v>33</v>
      </c>
      <c r="I3" s="2"/>
      <c r="J3" s="38"/>
      <c r="K3" s="9"/>
      <c r="M3" s="15"/>
      <c r="N3" s="15"/>
      <c r="O3" s="15"/>
      <c r="P3" s="15"/>
      <c r="Q3" s="15"/>
      <c r="R3" s="14"/>
    </row>
    <row r="4" spans="1:18" ht="39">
      <c r="A4" s="62"/>
      <c r="B4" s="18"/>
      <c r="C4" s="18"/>
      <c r="E4" s="45"/>
      <c r="F4" s="19" t="s">
        <v>34</v>
      </c>
      <c r="G4" s="47" t="s">
        <v>75</v>
      </c>
      <c r="H4" s="19" t="s">
        <v>34</v>
      </c>
      <c r="I4" s="47" t="s">
        <v>75</v>
      </c>
      <c r="J4" s="38"/>
      <c r="K4" s="9"/>
      <c r="M4" s="15"/>
      <c r="N4" s="15"/>
      <c r="O4" s="15"/>
      <c r="P4" s="15"/>
      <c r="Q4" s="15"/>
      <c r="R4" s="14"/>
    </row>
    <row r="5" spans="1:18">
      <c r="A5" s="39">
        <v>2013</v>
      </c>
      <c r="B5" s="19">
        <v>-2.9122171416884579</v>
      </c>
      <c r="C5" s="19">
        <v>2.4783114717688828</v>
      </c>
      <c r="E5" s="48">
        <v>2013</v>
      </c>
      <c r="F5" s="19">
        <v>43.015978462291528</v>
      </c>
      <c r="G5" s="19">
        <v>45.787909513653368</v>
      </c>
      <c r="H5" s="19">
        <v>3.368180443040103</v>
      </c>
      <c r="I5" s="19">
        <v>-1.2440811894924186</v>
      </c>
      <c r="J5" s="19"/>
      <c r="K5" s="19"/>
      <c r="L5" s="21"/>
      <c r="M5" s="14"/>
      <c r="N5" s="14"/>
      <c r="O5" s="14"/>
      <c r="P5" s="14"/>
      <c r="Q5" s="14"/>
      <c r="R5" s="14"/>
    </row>
    <row r="6" spans="1:18">
      <c r="A6" s="39">
        <v>2014</v>
      </c>
      <c r="B6" s="19">
        <v>0.48712221115805909</v>
      </c>
      <c r="C6" s="19">
        <v>3.3993393528465168</v>
      </c>
      <c r="E6" s="48">
        <v>2014</v>
      </c>
      <c r="F6" s="19">
        <v>42.741992917122559</v>
      </c>
      <c r="G6" s="19">
        <v>42.284260344302943</v>
      </c>
      <c r="H6" s="19">
        <v>7.3330948587037925</v>
      </c>
      <c r="I6" s="19">
        <v>-0.30692177312220403</v>
      </c>
      <c r="J6" s="19"/>
      <c r="K6" s="19"/>
      <c r="L6" s="21"/>
      <c r="M6" s="14"/>
      <c r="N6" s="14"/>
      <c r="O6" s="14"/>
      <c r="P6" s="14"/>
      <c r="Q6" s="14"/>
      <c r="R6" s="14"/>
    </row>
    <row r="7" spans="1:18">
      <c r="A7" s="39">
        <v>2015</v>
      </c>
      <c r="B7" s="19">
        <v>2.4451301880011402</v>
      </c>
      <c r="C7" s="19">
        <v>1.9580079768430811</v>
      </c>
      <c r="E7" s="48">
        <v>2015</v>
      </c>
      <c r="F7" s="19">
        <v>40.98959960203149</v>
      </c>
      <c r="G7" s="19">
        <v>38.671201656659612</v>
      </c>
      <c r="H7" s="19">
        <v>7.4062291704538596</v>
      </c>
      <c r="I7" s="19">
        <v>2.5533022913858616</v>
      </c>
      <c r="J7" s="19"/>
      <c r="K7" s="19"/>
      <c r="L7" s="21"/>
      <c r="M7" s="14"/>
      <c r="N7" s="14"/>
      <c r="O7" s="14"/>
      <c r="P7" s="14"/>
      <c r="Q7" s="14"/>
      <c r="R7" s="14"/>
    </row>
    <row r="8" spans="1:18">
      <c r="A8" s="39">
        <v>2016</v>
      </c>
      <c r="B8" s="19">
        <v>2.454116830748406</v>
      </c>
      <c r="C8" s="19">
        <v>8.9866427472657939E-3</v>
      </c>
      <c r="E8" s="48">
        <v>2016</v>
      </c>
      <c r="F8" s="19">
        <v>38.496429005672354</v>
      </c>
      <c r="G8" s="19">
        <v>36.19206715901101</v>
      </c>
      <c r="H8" s="19">
        <v>3.1029181534816042</v>
      </c>
      <c r="I8" s="19">
        <v>2.7346725412590533</v>
      </c>
      <c r="J8" s="19"/>
      <c r="K8" s="19"/>
      <c r="L8" s="36"/>
    </row>
    <row r="9" spans="1:18">
      <c r="A9" s="39">
        <v>2017</v>
      </c>
      <c r="B9" s="19">
        <v>2.9006974589977137</v>
      </c>
      <c r="C9" s="19">
        <v>0.44658062824930767</v>
      </c>
      <c r="E9" s="48">
        <v>2017</v>
      </c>
      <c r="F9" s="19">
        <v>37.878697489435744</v>
      </c>
      <c r="G9" s="19">
        <v>35.405418841660449</v>
      </c>
      <c r="H9" s="19">
        <v>4.7044500075238416</v>
      </c>
      <c r="I9" s="19">
        <v>3.6330067164830115</v>
      </c>
      <c r="J9" s="19"/>
      <c r="K9" s="19"/>
      <c r="L9" s="36"/>
    </row>
    <row r="10" spans="1:18">
      <c r="A10" s="39">
        <v>2018</v>
      </c>
      <c r="B10" s="19">
        <v>2.1833503575076607</v>
      </c>
      <c r="C10" s="19">
        <v>-0.71734710149005299</v>
      </c>
      <c r="E10" s="48">
        <v>2018</v>
      </c>
      <c r="F10" s="19">
        <v>37.232069491724381</v>
      </c>
      <c r="G10" s="19">
        <v>35.088625425519425</v>
      </c>
      <c r="H10" s="19">
        <v>4.6903579827541231</v>
      </c>
      <c r="I10" s="19">
        <v>6.4108858806200431</v>
      </c>
      <c r="J10" s="19"/>
      <c r="K10" s="19"/>
      <c r="L10" s="36"/>
    </row>
    <row r="11" spans="1:18">
      <c r="A11" s="39">
        <v>2019</v>
      </c>
      <c r="B11" s="19">
        <v>2.3651252408477843</v>
      </c>
      <c r="C11" s="19">
        <v>0.18177488334012359</v>
      </c>
      <c r="E11" s="48">
        <v>2019</v>
      </c>
      <c r="F11" s="19">
        <v>36.943543879262158</v>
      </c>
      <c r="G11" s="19">
        <v>34.763555058692006</v>
      </c>
      <c r="H11" s="19">
        <v>6.3708972919006568</v>
      </c>
      <c r="I11" s="19">
        <v>5.8928218311251834</v>
      </c>
      <c r="J11" s="19"/>
      <c r="K11" s="19"/>
      <c r="L11" s="36"/>
    </row>
    <row r="12" spans="1:18">
      <c r="A12" s="39">
        <v>2020</v>
      </c>
      <c r="B12" s="19">
        <v>2.6530845828087442</v>
      </c>
      <c r="C12" s="19">
        <v>0.28795934196095985</v>
      </c>
      <c r="E12" s="48">
        <v>2020</v>
      </c>
      <c r="F12" s="19">
        <v>36.564640410958901</v>
      </c>
      <c r="G12" s="19">
        <v>34.008989726027401</v>
      </c>
      <c r="H12" s="19">
        <v>4.2998768111691232</v>
      </c>
      <c r="I12" s="19">
        <v>3.4609399315281619</v>
      </c>
      <c r="J12" s="19"/>
      <c r="K12" s="19"/>
      <c r="L12" s="36"/>
    </row>
    <row r="13" spans="1:18">
      <c r="A13" s="39">
        <v>2021</v>
      </c>
      <c r="B13" s="19">
        <v>2.7015154842960687</v>
      </c>
      <c r="C13" s="19">
        <v>4.843090148732454E-2</v>
      </c>
      <c r="D13" s="19"/>
      <c r="E13" s="48">
        <v>2021</v>
      </c>
      <c r="F13" s="19">
        <v>36.520846169644692</v>
      </c>
      <c r="G13" s="19">
        <v>33.914561511604028</v>
      </c>
      <c r="H13" s="19">
        <v>4.1619797525309421</v>
      </c>
      <c r="I13" s="19">
        <v>4.025028578304557</v>
      </c>
      <c r="J13" s="19"/>
      <c r="K13" s="19"/>
      <c r="L13" s="36"/>
    </row>
    <row r="14" spans="1:18">
      <c r="A14" s="39">
        <v>2022</v>
      </c>
      <c r="B14" s="19" t="s">
        <v>12</v>
      </c>
      <c r="C14" s="19"/>
      <c r="D14" s="19"/>
      <c r="E14" s="48">
        <v>2022</v>
      </c>
      <c r="F14" s="19" t="s">
        <v>12</v>
      </c>
      <c r="G14" s="19" t="s">
        <v>12</v>
      </c>
      <c r="H14" s="19">
        <v>4.3682505399567972</v>
      </c>
      <c r="I14" s="19">
        <v>1.3707345286292583</v>
      </c>
      <c r="J14" s="19"/>
      <c r="K14" s="19"/>
      <c r="L14" s="36"/>
    </row>
    <row r="15" spans="1:18">
      <c r="A15" s="39">
        <v>2023</v>
      </c>
      <c r="B15" s="19"/>
      <c r="C15" s="19"/>
      <c r="E15" s="48">
        <v>2023</v>
      </c>
      <c r="F15" s="19" t="s">
        <v>12</v>
      </c>
      <c r="G15" s="19" t="s">
        <v>12</v>
      </c>
      <c r="H15" s="19">
        <v>4.169900150033623</v>
      </c>
      <c r="I15" s="19">
        <v>2.4476521937581985</v>
      </c>
      <c r="J15" s="19"/>
      <c r="K15" s="19"/>
      <c r="L15" s="36"/>
    </row>
    <row r="16" spans="1:18">
      <c r="A16" s="39"/>
      <c r="B16" s="19"/>
      <c r="C16" s="19"/>
      <c r="E16" s="48"/>
      <c r="F16" s="19"/>
      <c r="G16" s="19"/>
      <c r="H16" s="19"/>
      <c r="I16" s="19"/>
      <c r="J16" s="19"/>
      <c r="K16" s="19"/>
      <c r="L16" s="36"/>
    </row>
    <row r="17" spans="1:12">
      <c r="A17" s="84" t="s">
        <v>133</v>
      </c>
      <c r="B17" s="19"/>
      <c r="C17" s="19"/>
      <c r="E17" s="84" t="s">
        <v>82</v>
      </c>
      <c r="F17" s="19"/>
      <c r="G17" s="19"/>
      <c r="H17" s="19"/>
      <c r="I17" s="19"/>
      <c r="J17" s="19"/>
      <c r="K17" s="19"/>
      <c r="L17" s="36"/>
    </row>
    <row r="18" spans="1:12">
      <c r="A18" s="76" t="s">
        <v>11</v>
      </c>
      <c r="B18" s="3"/>
      <c r="C18" s="19"/>
      <c r="D18" s="19"/>
      <c r="E18" s="76" t="s">
        <v>32</v>
      </c>
      <c r="F18" s="14"/>
      <c r="G18" s="14"/>
      <c r="H18" s="19"/>
      <c r="I18" s="19"/>
      <c r="J18" s="19"/>
      <c r="K18" s="19"/>
      <c r="L18" s="36"/>
    </row>
    <row r="19" spans="1:12">
      <c r="A19" s="72"/>
      <c r="B19" s="19"/>
      <c r="C19" s="19"/>
      <c r="D19" s="19"/>
      <c r="E19" s="93"/>
      <c r="F19" s="19"/>
      <c r="G19" s="19"/>
    </row>
    <row r="20" spans="1:12">
      <c r="A20" s="39"/>
      <c r="B20" s="19"/>
      <c r="C20" s="19"/>
      <c r="D20" s="19"/>
      <c r="E20" s="19"/>
      <c r="F20" s="19"/>
      <c r="G20" s="19"/>
    </row>
    <row r="21" spans="1:12">
      <c r="A21" s="39"/>
      <c r="B21" s="19"/>
      <c r="C21" s="19"/>
      <c r="D21" s="19"/>
      <c r="E21" s="19"/>
      <c r="F21" s="19"/>
      <c r="G21" s="19"/>
    </row>
    <row r="22" spans="1:12">
      <c r="A22" s="3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36"/>
    </row>
    <row r="23" spans="1:12">
      <c r="A23" s="16"/>
      <c r="B23" s="19"/>
      <c r="C23" s="19"/>
      <c r="E23" s="19"/>
      <c r="F23" s="19"/>
      <c r="G23" s="19"/>
      <c r="H23" s="19"/>
      <c r="I23" s="19"/>
      <c r="J23" s="19"/>
      <c r="K23" s="19"/>
    </row>
    <row r="24" spans="1:12">
      <c r="A24" s="16"/>
      <c r="B24" s="19"/>
      <c r="C24" s="19"/>
      <c r="I24" s="28"/>
      <c r="J24" s="28"/>
      <c r="K24" s="28"/>
      <c r="L24" s="28"/>
    </row>
    <row r="25" spans="1:12">
      <c r="A25" s="16"/>
      <c r="B25" s="19"/>
      <c r="C25" s="19"/>
      <c r="I25" s="28"/>
      <c r="J25" s="28"/>
      <c r="K25" s="28"/>
      <c r="L25" s="28"/>
    </row>
    <row r="26" spans="1:12">
      <c r="A26" s="16"/>
      <c r="B26" s="19"/>
      <c r="C26" s="19"/>
      <c r="I26" s="28"/>
      <c r="J26" s="28"/>
      <c r="K26" s="28"/>
      <c r="L26" s="28"/>
    </row>
    <row r="27" spans="1:12">
      <c r="A27" s="16"/>
      <c r="B27" s="19"/>
      <c r="C27" s="19"/>
      <c r="F27" s="40"/>
      <c r="G27" s="41"/>
      <c r="H27" s="41"/>
      <c r="I27" s="41"/>
      <c r="J27" s="41"/>
      <c r="K27" s="41"/>
      <c r="L27" s="41"/>
    </row>
    <row r="28" spans="1:12">
      <c r="A28" s="16"/>
      <c r="B28" s="19"/>
      <c r="C28" s="19"/>
      <c r="F28" s="40"/>
      <c r="G28" s="41"/>
      <c r="H28" s="41"/>
      <c r="I28" s="41"/>
      <c r="J28" s="41"/>
      <c r="K28" s="41"/>
      <c r="L28" s="41"/>
    </row>
    <row r="29" spans="1:12">
      <c r="A29" s="16"/>
      <c r="B29" s="19"/>
      <c r="C29" s="19"/>
      <c r="F29" s="40"/>
      <c r="G29" s="41"/>
      <c r="H29" s="41"/>
      <c r="I29" s="41"/>
      <c r="J29" s="41"/>
      <c r="K29" s="41"/>
      <c r="L29" s="41"/>
    </row>
    <row r="30" spans="1:12">
      <c r="A30" s="16"/>
      <c r="B30" s="19"/>
      <c r="C30" s="19"/>
      <c r="F30" s="40"/>
      <c r="G30" s="41"/>
      <c r="H30" s="41"/>
      <c r="I30" s="41"/>
      <c r="J30" s="41"/>
      <c r="K30" s="41"/>
      <c r="L30" s="41"/>
    </row>
    <row r="31" spans="1:12">
      <c r="A31" s="16"/>
      <c r="B31" s="19"/>
      <c r="C31" s="19"/>
      <c r="F31" s="40"/>
      <c r="G31" s="41"/>
      <c r="H31" s="41"/>
      <c r="I31" s="41"/>
      <c r="J31" s="41"/>
      <c r="K31" s="41"/>
    </row>
    <row r="32" spans="1:12">
      <c r="A32" s="16"/>
      <c r="B32" s="19"/>
      <c r="C32" s="19"/>
    </row>
    <row r="33" spans="1:18">
      <c r="A33" s="16"/>
      <c r="B33" s="19"/>
      <c r="C33" s="19"/>
      <c r="D33" s="42"/>
    </row>
    <row r="34" spans="1:18">
      <c r="A34" s="19"/>
      <c r="B34" s="19"/>
      <c r="C34" s="19"/>
      <c r="D34" s="3"/>
      <c r="E34" s="3"/>
      <c r="F34" s="3"/>
      <c r="G34" s="3"/>
      <c r="H34" s="3"/>
    </row>
    <row r="35" spans="1:18">
      <c r="A35" s="3"/>
      <c r="B35" s="3"/>
      <c r="C35" s="3"/>
      <c r="D35" s="3"/>
      <c r="E35" s="3"/>
      <c r="F35" s="3"/>
      <c r="G35" s="3"/>
      <c r="H35" s="3"/>
    </row>
    <row r="36" spans="1:18">
      <c r="A36" s="3"/>
      <c r="B36" s="3"/>
      <c r="C36" s="3"/>
      <c r="D36" s="3"/>
      <c r="E36" s="3"/>
      <c r="F36" s="3"/>
      <c r="G36" s="3"/>
      <c r="H36" s="3"/>
    </row>
    <row r="37" spans="1:18">
      <c r="A37" s="16"/>
      <c r="B37" s="19"/>
      <c r="C37" s="19"/>
    </row>
    <row r="38" spans="1:18">
      <c r="A38" s="16"/>
      <c r="B38" s="19"/>
      <c r="C38" s="19"/>
    </row>
    <row r="39" spans="1:18">
      <c r="A39" s="16"/>
      <c r="B39" s="19"/>
      <c r="C39" s="19"/>
    </row>
    <row r="40" spans="1:18">
      <c r="A40" s="16"/>
      <c r="B40" s="19"/>
      <c r="C40" s="19"/>
    </row>
    <row r="41" spans="1:18">
      <c r="A41" s="43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44"/>
      <c r="N41" s="44"/>
      <c r="O41" s="44"/>
      <c r="P41" s="44"/>
      <c r="Q41" s="44"/>
      <c r="R41" s="44"/>
    </row>
    <row r="42" spans="1:18">
      <c r="F42" s="2"/>
      <c r="G42" s="2"/>
      <c r="H42" s="2"/>
      <c r="I42" s="2"/>
      <c r="J42" s="2"/>
      <c r="K42" s="2"/>
      <c r="L42" s="2"/>
      <c r="M42" s="44"/>
      <c r="N42" s="44"/>
      <c r="O42" s="44"/>
      <c r="P42" s="2"/>
      <c r="Q42" s="2"/>
      <c r="R42" s="2"/>
    </row>
    <row r="43" spans="1:18">
      <c r="F43" s="2"/>
      <c r="G43" s="2"/>
      <c r="H43" s="2"/>
      <c r="I43" s="2"/>
      <c r="J43" s="2"/>
      <c r="K43" s="2"/>
      <c r="L43" s="2"/>
      <c r="M43" s="44"/>
      <c r="N43" s="44"/>
      <c r="O43" s="44"/>
      <c r="P43" s="2"/>
      <c r="Q43" s="2"/>
      <c r="R43" s="2"/>
    </row>
    <row r="44" spans="1:18">
      <c r="F44" s="19"/>
      <c r="G44" s="43"/>
      <c r="H44" s="2"/>
      <c r="I44" s="2"/>
      <c r="J44" s="2"/>
      <c r="K44" s="2"/>
      <c r="L44" s="2"/>
      <c r="M44" s="44"/>
      <c r="N44" s="44"/>
      <c r="O44" s="44"/>
      <c r="P44" s="2"/>
      <c r="Q44" s="2"/>
      <c r="R44" s="2"/>
    </row>
    <row r="45" spans="1:18">
      <c r="F45" s="19"/>
      <c r="G45" s="2"/>
      <c r="H45" s="2"/>
      <c r="I45" s="2"/>
      <c r="J45" s="2"/>
      <c r="K45" s="2"/>
      <c r="L45" s="2"/>
      <c r="M45" s="44"/>
      <c r="N45" s="44"/>
      <c r="O45" s="44"/>
      <c r="P45" s="2"/>
      <c r="Q45" s="2"/>
      <c r="R45" s="2"/>
    </row>
    <row r="46" spans="1:18">
      <c r="F46" s="19"/>
      <c r="G46" s="2"/>
      <c r="H46" s="2"/>
      <c r="I46" s="2"/>
      <c r="J46" s="2"/>
      <c r="K46" s="2"/>
      <c r="L46" s="2"/>
      <c r="M46" s="44"/>
      <c r="N46" s="44"/>
      <c r="O46" s="44"/>
      <c r="P46" s="2"/>
      <c r="Q46" s="2"/>
      <c r="R46" s="2"/>
    </row>
    <row r="47" spans="1:18">
      <c r="F47" s="19"/>
      <c r="G47" s="2"/>
      <c r="H47" s="2"/>
      <c r="I47" s="2"/>
      <c r="J47" s="2"/>
      <c r="K47" s="2"/>
      <c r="L47" s="2"/>
      <c r="M47" s="44"/>
      <c r="N47" s="44"/>
      <c r="O47" s="44"/>
      <c r="P47" s="2"/>
      <c r="Q47" s="2"/>
      <c r="R47" s="2"/>
    </row>
    <row r="48" spans="1:18">
      <c r="F48" s="19"/>
      <c r="G48" s="2"/>
      <c r="H48" s="2"/>
      <c r="I48" s="2"/>
      <c r="J48" s="2"/>
      <c r="K48" s="2"/>
      <c r="L48" s="2"/>
      <c r="M48" s="44"/>
      <c r="N48" s="44"/>
      <c r="O48" s="44"/>
      <c r="P48" s="2"/>
      <c r="Q48" s="2"/>
      <c r="R48" s="2"/>
    </row>
    <row r="49" spans="1:18">
      <c r="F49" s="19"/>
      <c r="G49" s="2"/>
      <c r="H49" s="2"/>
      <c r="I49" s="2"/>
      <c r="J49" s="2"/>
      <c r="K49" s="2"/>
      <c r="L49" s="2"/>
      <c r="M49" s="44"/>
      <c r="N49" s="44"/>
      <c r="O49" s="44"/>
      <c r="P49" s="2"/>
      <c r="Q49" s="2"/>
      <c r="R49" s="2"/>
    </row>
    <row r="50" spans="1:18">
      <c r="A50" s="48"/>
      <c r="B50" s="19"/>
      <c r="C50" s="19"/>
      <c r="D50" s="19"/>
      <c r="E50" s="19"/>
      <c r="F50" s="19"/>
      <c r="G50" s="2"/>
      <c r="H50" s="2"/>
      <c r="I50" s="2"/>
      <c r="J50" s="2"/>
      <c r="K50" s="2"/>
      <c r="L50" s="2"/>
      <c r="M50" s="44"/>
      <c r="N50" s="44"/>
      <c r="O50" s="44"/>
      <c r="P50" s="2"/>
      <c r="Q50" s="2"/>
      <c r="R50" s="2"/>
    </row>
    <row r="51" spans="1:18">
      <c r="A51" s="48"/>
      <c r="B51" s="2"/>
      <c r="C51" s="2"/>
      <c r="D51" s="19"/>
      <c r="E51" s="19"/>
      <c r="F51" s="19"/>
      <c r="G51" s="43"/>
      <c r="H51" s="3"/>
      <c r="I51" s="3"/>
      <c r="J51" s="2"/>
      <c r="K51" s="2"/>
      <c r="L51" s="2"/>
      <c r="M51" s="44"/>
      <c r="N51" s="44"/>
      <c r="O51" s="44"/>
      <c r="P51" s="44"/>
      <c r="Q51" s="44"/>
      <c r="R51" s="44"/>
    </row>
    <row r="52" spans="1:18">
      <c r="A52" s="48"/>
      <c r="B52" s="2"/>
      <c r="C52" s="2"/>
      <c r="D52" s="19"/>
      <c r="E52" s="19"/>
      <c r="F52" s="19"/>
      <c r="G52" s="45"/>
      <c r="H52" s="2"/>
      <c r="I52" s="2"/>
      <c r="J52" s="2"/>
      <c r="K52" s="2"/>
      <c r="L52" s="2"/>
      <c r="M52" s="44"/>
      <c r="N52" s="44"/>
      <c r="O52" s="44"/>
      <c r="P52" s="44"/>
      <c r="Q52" s="44"/>
      <c r="R52" s="44"/>
    </row>
    <row r="53" spans="1:18">
      <c r="A53" s="312" t="s">
        <v>9</v>
      </c>
      <c r="B53" s="312"/>
      <c r="C53" s="312"/>
      <c r="D53" s="312"/>
      <c r="E53" s="312"/>
      <c r="F53" s="312"/>
      <c r="G53" s="312"/>
      <c r="H53" s="312"/>
      <c r="I53" s="49"/>
      <c r="J53" s="3"/>
      <c r="K53" s="3"/>
      <c r="L53" s="50"/>
      <c r="M53" s="50"/>
      <c r="N53" s="44"/>
      <c r="O53" s="44"/>
      <c r="P53" s="44"/>
      <c r="Q53" s="44"/>
      <c r="R53" s="44"/>
    </row>
    <row r="54" spans="1:18">
      <c r="A54" s="313" t="s">
        <v>31</v>
      </c>
      <c r="B54" s="313"/>
      <c r="C54" s="313"/>
      <c r="D54" s="313"/>
      <c r="E54" s="313"/>
      <c r="F54" s="313"/>
      <c r="G54" s="313"/>
      <c r="H54" s="313"/>
      <c r="I54" s="2"/>
      <c r="J54" s="2"/>
      <c r="K54" s="2"/>
      <c r="L54" s="2"/>
      <c r="M54" s="2"/>
      <c r="N54" s="44"/>
      <c r="O54" s="44"/>
      <c r="P54" s="44"/>
      <c r="Q54" s="44"/>
      <c r="R54" s="44"/>
    </row>
    <row r="55" spans="1:18">
      <c r="A55" s="313"/>
      <c r="B55" s="313"/>
      <c r="C55" s="313"/>
      <c r="D55" s="313"/>
      <c r="E55" s="313"/>
      <c r="F55" s="313"/>
      <c r="G55" s="313"/>
      <c r="H55" s="313"/>
      <c r="I55" s="2"/>
      <c r="J55" s="2"/>
      <c r="K55" s="2"/>
      <c r="L55" s="2"/>
      <c r="M55" s="44"/>
      <c r="N55" s="44"/>
      <c r="O55" s="44"/>
      <c r="P55" s="44"/>
      <c r="Q55" s="44"/>
      <c r="R55" s="44"/>
    </row>
    <row r="56" spans="1:18">
      <c r="A56" s="48"/>
      <c r="B56" s="2"/>
      <c r="C56" s="2"/>
      <c r="D56" s="19"/>
      <c r="E56" s="19"/>
      <c r="F56" s="19"/>
      <c r="G56" s="2"/>
      <c r="H56" s="2"/>
      <c r="I56" s="2"/>
      <c r="J56" s="2"/>
      <c r="K56" s="2"/>
      <c r="L56" s="2"/>
      <c r="M56" s="44"/>
      <c r="N56" s="44"/>
      <c r="O56" s="44"/>
      <c r="P56" s="44"/>
      <c r="Q56" s="44"/>
      <c r="R56" s="44"/>
    </row>
    <row r="57" spans="1:18">
      <c r="A57" s="48"/>
      <c r="B57" s="19"/>
      <c r="C57" s="19"/>
      <c r="D57" s="19"/>
      <c r="E57" s="19"/>
      <c r="F57" s="19"/>
      <c r="G57" s="2"/>
      <c r="H57" s="2"/>
      <c r="I57" s="2"/>
      <c r="J57" s="2"/>
      <c r="K57" s="2"/>
      <c r="L57" s="2"/>
      <c r="M57" s="44"/>
      <c r="N57" s="44"/>
      <c r="O57" s="44"/>
      <c r="P57" s="44"/>
      <c r="Q57" s="44"/>
      <c r="R57" s="44"/>
    </row>
    <row r="58" spans="1:18">
      <c r="A58" s="48"/>
      <c r="B58" s="19"/>
      <c r="C58" s="19"/>
      <c r="D58" s="19"/>
      <c r="E58" s="19"/>
      <c r="F58" s="19"/>
      <c r="G58" s="2"/>
      <c r="H58" s="2"/>
      <c r="I58" s="2"/>
      <c r="J58" s="2"/>
      <c r="K58" s="2"/>
      <c r="L58" s="2"/>
      <c r="M58" s="44"/>
      <c r="N58" s="44"/>
      <c r="O58" s="44"/>
      <c r="P58" s="44"/>
      <c r="Q58" s="44"/>
      <c r="R58" s="44"/>
    </row>
    <row r="59" spans="1:18">
      <c r="A59" s="48"/>
      <c r="B59" s="19"/>
      <c r="C59" s="19"/>
      <c r="D59" s="19"/>
      <c r="E59" s="19"/>
      <c r="F59" s="2"/>
      <c r="G59" s="2"/>
      <c r="H59" s="2"/>
      <c r="I59" s="2"/>
      <c r="J59" s="2"/>
      <c r="K59" s="2"/>
      <c r="L59" s="2"/>
      <c r="M59" s="44"/>
      <c r="N59" s="44"/>
      <c r="O59" s="44"/>
      <c r="P59" s="44"/>
      <c r="Q59" s="44"/>
      <c r="R59" s="44"/>
    </row>
    <row r="60" spans="1:18">
      <c r="A60" s="48"/>
      <c r="B60" s="19"/>
      <c r="C60" s="19"/>
      <c r="D60" s="19"/>
      <c r="E60" s="19"/>
      <c r="F60" s="2"/>
      <c r="G60" s="2"/>
      <c r="H60" s="51"/>
      <c r="I60" s="51"/>
      <c r="J60" s="51"/>
      <c r="K60" s="51"/>
      <c r="L60" s="51"/>
      <c r="M60" s="51"/>
      <c r="N60" s="51"/>
      <c r="O60" s="51"/>
      <c r="P60" s="44"/>
      <c r="Q60" s="44"/>
      <c r="R60" s="44"/>
    </row>
    <row r="61" spans="1:18">
      <c r="A61" s="48"/>
      <c r="B61" s="19"/>
      <c r="C61" s="19"/>
      <c r="D61" s="19"/>
      <c r="E61" s="19"/>
      <c r="F61" s="2"/>
      <c r="G61" s="2"/>
      <c r="H61" s="52"/>
      <c r="I61" s="52"/>
      <c r="J61" s="52"/>
      <c r="K61" s="52"/>
      <c r="L61" s="52"/>
      <c r="M61" s="52"/>
      <c r="N61" s="52"/>
      <c r="O61" s="52"/>
      <c r="P61" s="44"/>
      <c r="Q61" s="44"/>
      <c r="R61" s="44"/>
    </row>
    <row r="62" spans="1:18">
      <c r="A62" s="48"/>
      <c r="B62" s="19"/>
      <c r="C62" s="19"/>
      <c r="D62" s="19"/>
      <c r="E62" s="19"/>
      <c r="F62" s="2"/>
      <c r="G62" s="43"/>
      <c r="H62" s="52"/>
      <c r="I62" s="52"/>
      <c r="J62" s="52"/>
      <c r="K62" s="52"/>
      <c r="L62" s="52"/>
      <c r="M62" s="52"/>
      <c r="N62" s="52"/>
      <c r="O62" s="52"/>
      <c r="P62" s="44"/>
      <c r="Q62" s="44"/>
      <c r="R62" s="44"/>
    </row>
    <row r="63" spans="1:18">
      <c r="A63" s="3"/>
      <c r="B63" s="2"/>
      <c r="C63" s="2"/>
      <c r="D63" s="2"/>
      <c r="E63" s="2"/>
      <c r="F63" s="2"/>
      <c r="G63" s="2"/>
      <c r="H63" s="52"/>
      <c r="I63" s="52"/>
      <c r="J63" s="52"/>
      <c r="K63" s="52"/>
      <c r="L63" s="52"/>
      <c r="M63" s="52"/>
      <c r="N63" s="52"/>
      <c r="O63" s="52"/>
      <c r="P63" s="44"/>
      <c r="Q63" s="44"/>
      <c r="R63" s="44"/>
    </row>
    <row r="64" spans="1:18">
      <c r="A64" s="2"/>
      <c r="B64" s="2"/>
      <c r="C64" s="2"/>
      <c r="D64" s="2"/>
      <c r="E64" s="2"/>
      <c r="F64" s="2"/>
      <c r="G64" s="2"/>
      <c r="H64" s="52"/>
      <c r="I64" s="52"/>
      <c r="J64" s="52"/>
      <c r="K64" s="52"/>
      <c r="L64" s="52"/>
      <c r="M64" s="52"/>
      <c r="N64" s="52"/>
      <c r="O64" s="52"/>
      <c r="P64" s="44"/>
      <c r="Q64" s="44"/>
      <c r="R64" s="44"/>
    </row>
    <row r="65" spans="1:18">
      <c r="A65" s="3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44"/>
      <c r="N65" s="44"/>
      <c r="O65" s="44"/>
      <c r="P65" s="44"/>
      <c r="Q65" s="44"/>
      <c r="R65" s="44"/>
    </row>
    <row r="66" spans="1:18">
      <c r="A66" s="3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44"/>
      <c r="N66" s="44"/>
      <c r="O66" s="44"/>
      <c r="P66" s="2"/>
      <c r="Q66" s="2"/>
      <c r="R66" s="2"/>
    </row>
    <row r="67" spans="1:18">
      <c r="A67" s="3"/>
      <c r="B67" s="2"/>
      <c r="C67" s="2"/>
      <c r="D67" s="2"/>
      <c r="E67" s="2"/>
      <c r="F67" s="2"/>
      <c r="G67" s="8" t="s">
        <v>9</v>
      </c>
      <c r="H67" s="2"/>
      <c r="I67" s="2"/>
      <c r="J67" s="2"/>
      <c r="K67" s="2"/>
      <c r="L67" s="2"/>
      <c r="M67" s="44"/>
      <c r="N67" s="44"/>
      <c r="O67" s="44"/>
      <c r="P67" s="2"/>
      <c r="Q67" s="2"/>
      <c r="R67" s="2"/>
    </row>
    <row r="68" spans="1:18">
      <c r="A68" s="3"/>
      <c r="B68" s="2"/>
      <c r="C68" s="2"/>
      <c r="D68" s="2"/>
      <c r="E68" s="2"/>
      <c r="F68" s="2"/>
      <c r="G68" s="8" t="s">
        <v>31</v>
      </c>
      <c r="H68" s="2"/>
      <c r="I68" s="2"/>
      <c r="J68" s="2"/>
      <c r="K68" s="2"/>
      <c r="L68" s="2"/>
      <c r="M68" s="44"/>
      <c r="N68" s="44"/>
      <c r="O68" s="44"/>
      <c r="P68" s="2"/>
      <c r="Q68" s="2"/>
      <c r="R68" s="2"/>
    </row>
    <row r="69" spans="1:1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44"/>
      <c r="N69" s="44"/>
      <c r="O69" s="44"/>
      <c r="P69" s="44"/>
      <c r="Q69" s="44"/>
      <c r="R69" s="44"/>
    </row>
  </sheetData>
  <mergeCells count="2">
    <mergeCell ref="A53:H53"/>
    <mergeCell ref="A54:H55"/>
  </mergeCell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21">
      <c r="A1" s="533" t="s">
        <v>541</v>
      </c>
    </row>
    <row r="2" spans="1:21">
      <c r="A2" s="534" t="s">
        <v>542</v>
      </c>
    </row>
    <row r="3" spans="1:21">
      <c r="A3" s="535" t="s">
        <v>543</v>
      </c>
      <c r="E3" s="535" t="s">
        <v>544</v>
      </c>
      <c r="O3" s="536" t="s">
        <v>545</v>
      </c>
      <c r="P3" s="523"/>
      <c r="Q3" s="523"/>
      <c r="R3" s="523"/>
      <c r="S3" s="523"/>
      <c r="T3" s="523"/>
      <c r="U3" s="523"/>
    </row>
    <row r="4" spans="1:21">
      <c r="O4" s="537">
        <v>-1.5</v>
      </c>
      <c r="P4" s="537" t="s">
        <v>546</v>
      </c>
      <c r="Q4" s="537">
        <v>-0.5</v>
      </c>
      <c r="R4" s="537" t="s">
        <v>547</v>
      </c>
      <c r="S4" s="537" t="s">
        <v>548</v>
      </c>
      <c r="T4" s="537" t="s">
        <v>549</v>
      </c>
      <c r="U4" s="537" t="s">
        <v>550</v>
      </c>
    </row>
    <row r="5" spans="1:21">
      <c r="N5" s="479">
        <v>2015</v>
      </c>
      <c r="O5" s="538">
        <v>2.1749637506041437</v>
      </c>
      <c r="P5" s="538">
        <v>2.1749637506041437</v>
      </c>
      <c r="Q5" s="538">
        <v>2.1749637506041437</v>
      </c>
      <c r="R5" s="539">
        <v>2.1749637506041437</v>
      </c>
      <c r="S5" s="538">
        <v>2.1749637506041437</v>
      </c>
      <c r="T5" s="538">
        <v>2.1749637506041437</v>
      </c>
      <c r="U5" s="538">
        <v>2.1749637506041437</v>
      </c>
    </row>
    <row r="6" spans="1:21">
      <c r="N6" s="479">
        <v>2016</v>
      </c>
      <c r="O6" s="538">
        <v>1.0521705995096977</v>
      </c>
      <c r="P6" s="538">
        <v>1.0521705995096977</v>
      </c>
      <c r="Q6" s="538">
        <v>1.0521705995096977</v>
      </c>
      <c r="R6" s="539">
        <v>1.0521705995096977</v>
      </c>
      <c r="S6" s="538">
        <v>1.0521705995096977</v>
      </c>
      <c r="T6" s="538">
        <v>1.0521705995096977</v>
      </c>
      <c r="U6" s="538">
        <v>1.0521705995096977</v>
      </c>
    </row>
    <row r="7" spans="1:21">
      <c r="N7" s="479">
        <v>2017</v>
      </c>
      <c r="O7" s="538">
        <v>0.30411409521915284</v>
      </c>
      <c r="P7" s="538">
        <v>0.30411409521915284</v>
      </c>
      <c r="Q7" s="538">
        <v>0.30411409521915284</v>
      </c>
      <c r="R7" s="539">
        <v>0.30411409521915284</v>
      </c>
      <c r="S7" s="538">
        <v>0.30411409521915284</v>
      </c>
      <c r="T7" s="538">
        <v>0.30411409521915284</v>
      </c>
      <c r="U7" s="538">
        <v>0.30411409521915284</v>
      </c>
    </row>
    <row r="8" spans="1:21">
      <c r="N8" s="479">
        <v>2018</v>
      </c>
      <c r="O8" s="539">
        <v>1.366603201258525</v>
      </c>
      <c r="P8" s="539">
        <v>0.96469494997077787</v>
      </c>
      <c r="Q8" s="539">
        <v>0.56278669868303077</v>
      </c>
      <c r="R8" s="539">
        <v>0.16087844739526139</v>
      </c>
      <c r="S8" s="539">
        <v>-0.24102980389250844</v>
      </c>
      <c r="T8" s="539">
        <v>-0.64293805518025593</v>
      </c>
      <c r="U8" s="539">
        <v>-1.0448463064679794</v>
      </c>
    </row>
    <row r="9" spans="1:21">
      <c r="N9" s="479">
        <v>2019</v>
      </c>
      <c r="O9" s="539">
        <v>2.5665075029771414</v>
      </c>
      <c r="P9" s="539">
        <v>1.7156737593471552</v>
      </c>
      <c r="Q9" s="539">
        <v>0.87608243015102283</v>
      </c>
      <c r="R9" s="539">
        <v>4.7539218689742632E-2</v>
      </c>
      <c r="S9" s="539">
        <v>-0.77014605616651644</v>
      </c>
      <c r="T9" s="539">
        <v>-1.5771595624486279</v>
      </c>
      <c r="U9" s="539">
        <v>-2.3736835546474069</v>
      </c>
    </row>
    <row r="10" spans="1:21">
      <c r="N10" s="479">
        <v>2020</v>
      </c>
      <c r="O10" s="539">
        <v>3.3663218933801238</v>
      </c>
      <c r="P10" s="539">
        <v>2.0536376365801936</v>
      </c>
      <c r="Q10" s="539">
        <v>0.76404865067754746</v>
      </c>
      <c r="R10" s="539">
        <v>-0.50293699469203756</v>
      </c>
      <c r="S10" s="539">
        <v>-1.7477991295106232</v>
      </c>
      <c r="T10" s="539">
        <v>-2.971005814219045</v>
      </c>
      <c r="U10" s="539">
        <v>-4.1730136608719794</v>
      </c>
    </row>
    <row r="11" spans="1:21">
      <c r="N11" s="479">
        <v>2021</v>
      </c>
      <c r="O11" s="539">
        <v>4.6596487179300183</v>
      </c>
      <c r="P11" s="539">
        <v>2.8393693134692195</v>
      </c>
      <c r="Q11" s="539">
        <v>1.0592576677181564</v>
      </c>
      <c r="R11" s="539">
        <v>-0.68170417508270276</v>
      </c>
      <c r="S11" s="539">
        <v>-2.3845057377827108</v>
      </c>
      <c r="T11" s="539">
        <v>-4.0501089460114432</v>
      </c>
      <c r="U11" s="539">
        <v>-5.6794489397958579</v>
      </c>
    </row>
    <row r="14" spans="1:21">
      <c r="N14" s="523"/>
      <c r="O14" s="536" t="s">
        <v>96</v>
      </c>
      <c r="P14" s="523"/>
      <c r="Q14" s="523"/>
      <c r="R14" s="523"/>
      <c r="S14" s="523"/>
      <c r="T14" s="523"/>
      <c r="U14" s="523"/>
    </row>
    <row r="15" spans="1:21">
      <c r="N15" s="540"/>
      <c r="O15" s="537">
        <v>-1.5</v>
      </c>
      <c r="P15" s="537" t="s">
        <v>546</v>
      </c>
      <c r="Q15" s="537">
        <v>-0.5</v>
      </c>
      <c r="R15" s="537" t="s">
        <v>547</v>
      </c>
      <c r="S15" s="537" t="s">
        <v>548</v>
      </c>
      <c r="T15" s="537" t="s">
        <v>549</v>
      </c>
      <c r="U15" s="537" t="s">
        <v>550</v>
      </c>
    </row>
    <row r="16" spans="1:21">
      <c r="N16" s="540">
        <v>2015</v>
      </c>
      <c r="O16" s="538">
        <v>124.93586645350734</v>
      </c>
      <c r="P16" s="538">
        <v>124.93586645350734</v>
      </c>
      <c r="Q16" s="538">
        <v>124.93586645350734</v>
      </c>
      <c r="R16" s="539">
        <v>124.93586645350734</v>
      </c>
      <c r="S16" s="538">
        <v>124.93586645350734</v>
      </c>
      <c r="T16" s="538">
        <v>124.93586645350734</v>
      </c>
      <c r="U16" s="538">
        <v>124.93586645350734</v>
      </c>
    </row>
    <row r="17" spans="1:21">
      <c r="N17" s="540">
        <v>2016</v>
      </c>
      <c r="O17" s="538">
        <v>114.13377922617067</v>
      </c>
      <c r="P17" s="538">
        <v>114.13377922617067</v>
      </c>
      <c r="Q17" s="538">
        <v>114.13377922617067</v>
      </c>
      <c r="R17" s="539">
        <v>114.13377922617067</v>
      </c>
      <c r="S17" s="538">
        <v>114.13377922617067</v>
      </c>
      <c r="T17" s="538">
        <v>114.13377922617067</v>
      </c>
      <c r="U17" s="538">
        <v>114.13377922617067</v>
      </c>
    </row>
    <row r="18" spans="1:21">
      <c r="A18" s="541" t="s">
        <v>92</v>
      </c>
      <c r="N18" s="540">
        <v>2017</v>
      </c>
      <c r="O18" s="538">
        <v>111.09823271627374</v>
      </c>
      <c r="P18" s="538">
        <v>111.09823271627374</v>
      </c>
      <c r="Q18" s="538">
        <v>111.09823271627374</v>
      </c>
      <c r="R18" s="539">
        <v>111.09823271627374</v>
      </c>
      <c r="S18" s="538">
        <v>111.09823271627374</v>
      </c>
      <c r="T18" s="538">
        <v>111.09823271627374</v>
      </c>
      <c r="U18" s="538">
        <v>111.09823271627374</v>
      </c>
    </row>
    <row r="19" spans="1:21">
      <c r="A19" s="541" t="s">
        <v>551</v>
      </c>
      <c r="N19" s="540">
        <v>2018</v>
      </c>
      <c r="O19" s="539">
        <v>106.36404957510894</v>
      </c>
      <c r="P19" s="539">
        <v>105.9621413238212</v>
      </c>
      <c r="Q19" s="539">
        <v>105.56023307253344</v>
      </c>
      <c r="R19" s="539">
        <v>105.15832482124567</v>
      </c>
      <c r="S19" s="539">
        <v>104.75641656995791</v>
      </c>
      <c r="T19" s="539">
        <v>104.35450831867014</v>
      </c>
      <c r="U19" s="539">
        <v>103.95260006738243</v>
      </c>
    </row>
    <row r="20" spans="1:21">
      <c r="A20" s="541" t="s">
        <v>552</v>
      </c>
      <c r="N20" s="540">
        <v>2019</v>
      </c>
      <c r="O20" s="539">
        <v>107.4141038109228</v>
      </c>
      <c r="P20" s="539">
        <v>105.23730753361376</v>
      </c>
      <c r="Q20" s="539">
        <v>103.09105552616697</v>
      </c>
      <c r="R20" s="539">
        <v>100.97480318786072</v>
      </c>
      <c r="S20" s="539">
        <v>98.888017691493658</v>
      </c>
      <c r="T20" s="539">
        <v>96.830177685684959</v>
      </c>
      <c r="U20" s="539">
        <v>94.800773005743039</v>
      </c>
    </row>
    <row r="21" spans="1:21">
      <c r="A21" s="541" t="s">
        <v>553</v>
      </c>
      <c r="N21" s="540">
        <v>2020</v>
      </c>
      <c r="O21" s="539">
        <v>104.37083436679578</v>
      </c>
      <c r="P21" s="539">
        <v>100.52927318085294</v>
      </c>
      <c r="Q21" s="539">
        <v>96.762429902324811</v>
      </c>
      <c r="R21" s="539">
        <v>93.068628264778638</v>
      </c>
      <c r="S21" s="539">
        <v>89.446234733655345</v>
      </c>
      <c r="T21" s="539">
        <v>85.893657302057264</v>
      </c>
      <c r="U21" s="539">
        <v>82.40934432290139</v>
      </c>
    </row>
    <row r="22" spans="1:21">
      <c r="A22" s="541" t="s">
        <v>554</v>
      </c>
      <c r="N22" s="540">
        <v>2021</v>
      </c>
      <c r="O22" s="539">
        <v>108.98958911771821</v>
      </c>
      <c r="P22" s="539">
        <v>102.92895458847831</v>
      </c>
      <c r="Q22" s="539">
        <v>97.019702940403789</v>
      </c>
      <c r="R22" s="539">
        <v>91.257742909188224</v>
      </c>
      <c r="S22" s="539">
        <v>85.639102941463278</v>
      </c>
      <c r="T22" s="539">
        <v>80.159927517189971</v>
      </c>
      <c r="U22" s="539">
        <v>74.816473584265481</v>
      </c>
    </row>
    <row r="23" spans="1:21">
      <c r="A23" s="541" t="s">
        <v>555</v>
      </c>
    </row>
    <row r="24" spans="1:21">
      <c r="A24" s="541" t="s">
        <v>556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0"/>
  <sheetViews>
    <sheetView workbookViewId="0">
      <selection activeCell="F8" sqref="F8"/>
    </sheetView>
  </sheetViews>
  <sheetFormatPr defaultRowHeight="13.5"/>
  <cols>
    <col min="1" max="1" width="50.140625" style="479" bestFit="1" customWidth="1"/>
    <col min="2" max="16384" width="9.140625" style="479"/>
  </cols>
  <sheetData>
    <row r="1" spans="1:4" ht="15">
      <c r="A1" s="515" t="s">
        <v>1057</v>
      </c>
    </row>
    <row r="2" spans="1:4">
      <c r="A2" s="525" t="s">
        <v>299</v>
      </c>
    </row>
    <row r="3" spans="1:4">
      <c r="A3" s="492"/>
      <c r="B3" s="493">
        <v>2017</v>
      </c>
      <c r="C3" s="493">
        <v>2018</v>
      </c>
      <c r="D3" s="493">
        <v>2019</v>
      </c>
    </row>
    <row r="4" spans="1:4">
      <c r="A4" s="526" t="s">
        <v>300</v>
      </c>
      <c r="B4" s="495"/>
      <c r="C4" s="495"/>
      <c r="D4" s="495"/>
    </row>
    <row r="5" spans="1:4">
      <c r="A5" s="526"/>
      <c r="B5" s="495"/>
      <c r="C5" s="495"/>
      <c r="D5" s="495"/>
    </row>
    <row r="6" spans="1:4">
      <c r="A6" s="488" t="s">
        <v>301</v>
      </c>
      <c r="B6" s="503">
        <v>-0.18734487096664512</v>
      </c>
      <c r="C6" s="503">
        <v>-0.31562256035652697</v>
      </c>
      <c r="D6" s="503">
        <v>-2.1963070582238824E-2</v>
      </c>
    </row>
    <row r="7" spans="1:4">
      <c r="A7" s="488" t="s">
        <v>302</v>
      </c>
      <c r="B7" s="503">
        <v>68.440379449865702</v>
      </c>
      <c r="C7" s="503">
        <v>64.026290815181184</v>
      </c>
      <c r="D7" s="503">
        <v>61.379461253830101</v>
      </c>
    </row>
    <row r="8" spans="1:4">
      <c r="A8" s="488" t="s">
        <v>303</v>
      </c>
      <c r="B8" s="507">
        <v>81.928595245138325</v>
      </c>
      <c r="C8" s="507">
        <v>71.524065978901049</v>
      </c>
      <c r="D8" s="507">
        <v>67.656436047671534</v>
      </c>
    </row>
    <row r="9" spans="1:4">
      <c r="A9" s="488" t="s">
        <v>304</v>
      </c>
      <c r="B9" s="507" t="s">
        <v>305</v>
      </c>
      <c r="C9" s="507" t="s">
        <v>305</v>
      </c>
      <c r="D9" s="507" t="s">
        <v>305</v>
      </c>
    </row>
    <row r="10" spans="1:4">
      <c r="A10" s="508"/>
      <c r="B10" s="527"/>
      <c r="C10" s="527"/>
      <c r="D10" s="527"/>
    </row>
    <row r="11" spans="1:4">
      <c r="A11" s="526" t="s">
        <v>306</v>
      </c>
      <c r="B11" s="495"/>
      <c r="C11" s="495"/>
      <c r="D11" s="495"/>
    </row>
    <row r="12" spans="1:4">
      <c r="A12" s="526"/>
      <c r="B12" s="503"/>
      <c r="C12" s="528"/>
      <c r="D12" s="528"/>
    </row>
    <row r="13" spans="1:4">
      <c r="A13" s="494" t="s">
        <v>307</v>
      </c>
      <c r="B13" s="495"/>
      <c r="C13" s="495"/>
      <c r="D13" s="495"/>
    </row>
    <row r="14" spans="1:4">
      <c r="A14" s="496" t="s">
        <v>308</v>
      </c>
      <c r="B14" s="497">
        <v>-0.5</v>
      </c>
      <c r="C14" s="497">
        <v>-0.5</v>
      </c>
      <c r="D14" s="497">
        <v>-0.5</v>
      </c>
    </row>
    <row r="15" spans="1:4">
      <c r="A15" s="498" t="s">
        <v>309</v>
      </c>
      <c r="B15" s="503">
        <v>0.3543252902705013</v>
      </c>
      <c r="C15" s="500">
        <v>-1.1813664641366191</v>
      </c>
      <c r="D15" s="500">
        <v>-0.7085310223257324</v>
      </c>
    </row>
    <row r="16" spans="1:4">
      <c r="A16" s="498" t="s">
        <v>310</v>
      </c>
      <c r="B16" s="495" t="s">
        <v>305</v>
      </c>
      <c r="C16" s="503" t="s">
        <v>311</v>
      </c>
      <c r="D16" s="495" t="s">
        <v>311</v>
      </c>
    </row>
    <row r="17" spans="1:20">
      <c r="A17" s="496" t="s">
        <v>312</v>
      </c>
      <c r="B17" s="502" t="s">
        <v>313</v>
      </c>
      <c r="C17" s="502" t="s">
        <v>313</v>
      </c>
      <c r="D17" s="502" t="s">
        <v>313</v>
      </c>
    </row>
    <row r="18" spans="1:20">
      <c r="A18" s="498" t="s">
        <v>314</v>
      </c>
      <c r="B18" s="503">
        <v>0.58863191481703381</v>
      </c>
      <c r="C18" s="500">
        <v>-1.5356917544071202</v>
      </c>
      <c r="D18" s="503">
        <v>0.47283544181088666</v>
      </c>
    </row>
    <row r="19" spans="1:20">
      <c r="A19" s="498" t="s">
        <v>315</v>
      </c>
      <c r="B19" s="503" t="s">
        <v>313</v>
      </c>
      <c r="C19" s="500">
        <v>-4.858835366939755</v>
      </c>
      <c r="D19" s="503">
        <v>1.5939039064254668</v>
      </c>
    </row>
    <row r="20" spans="1:20">
      <c r="A20" s="498" t="s">
        <v>316</v>
      </c>
      <c r="B20" s="503" t="s">
        <v>313</v>
      </c>
      <c r="C20" s="500">
        <v>-1.5356917544071202</v>
      </c>
      <c r="D20" s="503">
        <v>0.47283544181088666</v>
      </c>
    </row>
    <row r="21" spans="1:20">
      <c r="A21" s="498" t="s">
        <v>317</v>
      </c>
      <c r="B21" s="503" t="s">
        <v>313</v>
      </c>
      <c r="C21" s="503" t="s">
        <v>313</v>
      </c>
      <c r="D21" s="500">
        <v>-1.6324657302571441</v>
      </c>
    </row>
    <row r="22" spans="1:20">
      <c r="A22" s="498" t="s">
        <v>318</v>
      </c>
      <c r="B22" s="503" t="s">
        <v>313</v>
      </c>
      <c r="C22" s="503" t="s">
        <v>313</v>
      </c>
      <c r="D22" s="500">
        <v>-0.53142815629811679</v>
      </c>
    </row>
    <row r="23" spans="1:20">
      <c r="A23" s="498"/>
      <c r="B23" s="495"/>
      <c r="C23" s="495"/>
      <c r="D23" s="495"/>
    </row>
    <row r="24" spans="1:20">
      <c r="A24" s="494" t="s">
        <v>319</v>
      </c>
      <c r="B24" s="495"/>
      <c r="C24" s="495"/>
      <c r="D24" s="495"/>
    </row>
    <row r="25" spans="1:20">
      <c r="A25" s="498" t="s">
        <v>320</v>
      </c>
      <c r="B25" s="507" t="s">
        <v>313</v>
      </c>
      <c r="C25" s="507">
        <v>3.4498670984996149</v>
      </c>
      <c r="D25" s="507">
        <v>4.5188782628426516</v>
      </c>
    </row>
    <row r="26" spans="1:20">
      <c r="A26" s="498" t="s">
        <v>321</v>
      </c>
      <c r="B26" s="507" t="s">
        <v>313</v>
      </c>
      <c r="C26" s="507">
        <v>0</v>
      </c>
      <c r="D26" s="507">
        <v>0</v>
      </c>
    </row>
    <row r="27" spans="1:20">
      <c r="A27" s="498" t="s">
        <v>322</v>
      </c>
      <c r="B27" s="507" t="s">
        <v>313</v>
      </c>
      <c r="C27" s="507">
        <v>3.4498670984996149</v>
      </c>
      <c r="D27" s="507">
        <v>4.5188782628426516</v>
      </c>
    </row>
    <row r="28" spans="1:20">
      <c r="A28" s="498" t="s">
        <v>323</v>
      </c>
      <c r="B28" s="507" t="s">
        <v>313</v>
      </c>
      <c r="C28" s="507">
        <v>1.2602375667309262</v>
      </c>
      <c r="D28" s="507">
        <v>1.328199605332836</v>
      </c>
    </row>
    <row r="29" spans="1:20">
      <c r="A29" s="496" t="s">
        <v>324</v>
      </c>
      <c r="B29" s="502" t="s">
        <v>313</v>
      </c>
      <c r="C29" s="502">
        <v>4.7535811864081179</v>
      </c>
      <c r="D29" s="502">
        <v>5.9070975914280455</v>
      </c>
    </row>
    <row r="30" spans="1:20">
      <c r="A30" s="498" t="s">
        <v>325</v>
      </c>
      <c r="B30" s="507">
        <v>4.4542368430498405</v>
      </c>
      <c r="C30" s="507">
        <v>3.8689565550444027</v>
      </c>
      <c r="D30" s="507">
        <v>4.3356906706165885</v>
      </c>
    </row>
    <row r="31" spans="1:20">
      <c r="A31" s="498" t="s">
        <v>326</v>
      </c>
      <c r="B31" s="507">
        <v>4.1911321099643137</v>
      </c>
      <c r="C31" s="507">
        <v>4.1315233710222961</v>
      </c>
      <c r="D31" s="507">
        <v>4.3356906706165885</v>
      </c>
    </row>
    <row r="32" spans="1:20">
      <c r="A32" s="498" t="s">
        <v>327</v>
      </c>
      <c r="B32" s="507" t="s">
        <v>313</v>
      </c>
      <c r="C32" s="503">
        <v>0.43802276692697761</v>
      </c>
      <c r="D32" s="503">
        <v>1.165604264037607</v>
      </c>
      <c r="E32" s="529"/>
      <c r="F32" s="529"/>
      <c r="G32" s="529"/>
      <c r="H32" s="529"/>
      <c r="I32" s="529"/>
      <c r="J32" s="529"/>
      <c r="K32" s="529"/>
      <c r="M32" s="529"/>
      <c r="N32" s="529"/>
      <c r="O32" s="529"/>
      <c r="P32" s="529"/>
      <c r="Q32" s="529"/>
      <c r="R32" s="529"/>
      <c r="S32" s="529"/>
      <c r="T32" s="529"/>
    </row>
    <row r="33" spans="1:20">
      <c r="A33" s="498" t="s">
        <v>328</v>
      </c>
      <c r="B33" s="507" t="s">
        <v>313</v>
      </c>
      <c r="C33" s="503">
        <v>0.13620676570634774</v>
      </c>
      <c r="D33" s="503">
        <v>0.3413366496268867</v>
      </c>
      <c r="E33" s="529"/>
      <c r="F33" s="529"/>
      <c r="G33" s="529"/>
      <c r="H33" s="529"/>
      <c r="I33" s="529"/>
      <c r="J33" s="529"/>
      <c r="K33" s="529"/>
      <c r="M33" s="529"/>
      <c r="N33" s="529"/>
      <c r="O33" s="529"/>
      <c r="P33" s="529"/>
      <c r="Q33" s="529"/>
      <c r="R33" s="529"/>
      <c r="S33" s="529"/>
      <c r="T33" s="529"/>
    </row>
    <row r="34" spans="1:20">
      <c r="A34" s="498" t="s">
        <v>329</v>
      </c>
      <c r="B34" s="507" t="s">
        <v>313</v>
      </c>
      <c r="C34" s="503" t="s">
        <v>313</v>
      </c>
      <c r="D34" s="503">
        <v>0.80181351548229229</v>
      </c>
      <c r="E34" s="529"/>
      <c r="F34" s="529"/>
      <c r="G34" s="529"/>
      <c r="H34" s="529"/>
      <c r="I34" s="529"/>
      <c r="J34" s="529"/>
      <c r="K34" s="529"/>
      <c r="M34" s="529"/>
      <c r="N34" s="529"/>
      <c r="O34" s="529"/>
      <c r="P34" s="529"/>
      <c r="Q34" s="529"/>
      <c r="R34" s="529"/>
      <c r="S34" s="529"/>
      <c r="T34" s="529"/>
    </row>
    <row r="35" spans="1:20">
      <c r="A35" s="498" t="s">
        <v>330</v>
      </c>
      <c r="B35" s="507" t="s">
        <v>313</v>
      </c>
      <c r="C35" s="503" t="s">
        <v>313</v>
      </c>
      <c r="D35" s="503">
        <v>0.23877170766661721</v>
      </c>
      <c r="E35" s="529"/>
      <c r="F35" s="529"/>
      <c r="G35" s="529"/>
      <c r="H35" s="529"/>
      <c r="I35" s="529"/>
      <c r="J35" s="529"/>
      <c r="K35" s="529"/>
      <c r="M35" s="529"/>
      <c r="N35" s="529"/>
      <c r="O35" s="529"/>
      <c r="P35" s="529"/>
      <c r="Q35" s="529"/>
      <c r="R35" s="529"/>
      <c r="S35" s="529"/>
      <c r="T35" s="529"/>
    </row>
    <row r="36" spans="1:20">
      <c r="A36" s="496" t="s">
        <v>331</v>
      </c>
      <c r="B36" s="497" t="s">
        <v>313</v>
      </c>
      <c r="C36" s="497">
        <v>3.3557013457531784</v>
      </c>
      <c r="D36" s="497">
        <v>4.3816391855390942</v>
      </c>
    </row>
    <row r="37" spans="1:20">
      <c r="A37" s="488" t="s">
        <v>332</v>
      </c>
      <c r="B37" s="507">
        <v>3.0134545614773964</v>
      </c>
      <c r="C37" s="503">
        <v>2.7312172043143947</v>
      </c>
      <c r="D37" s="503">
        <v>3.2160349215014867</v>
      </c>
    </row>
    <row r="38" spans="1:20">
      <c r="A38" s="508" t="s">
        <v>333</v>
      </c>
      <c r="B38" s="505">
        <v>2.8354545614773956</v>
      </c>
      <c r="C38" s="505">
        <v>2.9092172043143947</v>
      </c>
      <c r="D38" s="505">
        <v>3.2160349215014867</v>
      </c>
    </row>
    <row r="39" spans="1:20">
      <c r="A39" s="526" t="s">
        <v>334</v>
      </c>
      <c r="B39" s="495"/>
      <c r="C39" s="495"/>
      <c r="D39" s="495"/>
    </row>
    <row r="40" spans="1:20">
      <c r="A40" s="526"/>
      <c r="B40" s="495"/>
      <c r="C40" s="495"/>
      <c r="D40" s="495"/>
    </row>
    <row r="41" spans="1:20">
      <c r="A41" s="488" t="s">
        <v>335</v>
      </c>
      <c r="B41" s="507">
        <v>7.2219091048829176</v>
      </c>
      <c r="C41" s="507">
        <v>7.4501112469307795</v>
      </c>
      <c r="D41" s="507">
        <v>4.1697549896024144</v>
      </c>
    </row>
    <row r="42" spans="1:20">
      <c r="A42" s="488" t="s">
        <v>336</v>
      </c>
      <c r="B42" s="507">
        <v>7.4250465349999795</v>
      </c>
      <c r="C42" s="507">
        <v>4.6295442484015403</v>
      </c>
      <c r="D42" s="507">
        <v>4.5190422986327583</v>
      </c>
    </row>
    <row r="43" spans="1:20">
      <c r="A43" s="488" t="s">
        <v>337</v>
      </c>
      <c r="B43" s="507">
        <v>-1.026862864904543</v>
      </c>
      <c r="C43" s="507">
        <v>1.6412206706731602</v>
      </c>
      <c r="D43" s="507">
        <v>1.3015506194189452</v>
      </c>
    </row>
    <row r="44" spans="1:20">
      <c r="A44" s="508" t="s">
        <v>338</v>
      </c>
      <c r="B44" s="530">
        <v>1.1899137215784283</v>
      </c>
      <c r="C44" s="530">
        <v>1.2602375667309262</v>
      </c>
      <c r="D44" s="530">
        <v>1.328199605332836</v>
      </c>
    </row>
    <row r="45" spans="1:20">
      <c r="A45" s="531" t="s">
        <v>92</v>
      </c>
    </row>
    <row r="46" spans="1:20">
      <c r="A46" s="531" t="s">
        <v>339</v>
      </c>
    </row>
    <row r="47" spans="1:20" ht="15">
      <c r="A47" s="532" t="s">
        <v>1058</v>
      </c>
    </row>
    <row r="48" spans="1:20">
      <c r="A48" s="484" t="s">
        <v>1059</v>
      </c>
    </row>
    <row r="49" spans="1:1" ht="15">
      <c r="A49" s="532" t="s">
        <v>1060</v>
      </c>
    </row>
    <row r="50" spans="1:1" ht="15">
      <c r="A50" s="532" t="s">
        <v>1061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F8" sqref="F8"/>
    </sheetView>
  </sheetViews>
  <sheetFormatPr defaultRowHeight="13.5"/>
  <cols>
    <col min="1" max="1" width="9.140625" style="479"/>
    <col min="2" max="2" width="39.28515625" style="479" bestFit="1" customWidth="1"/>
    <col min="3" max="16384" width="9.140625" style="479"/>
  </cols>
  <sheetData>
    <row r="1" spans="1:5">
      <c r="A1" s="515" t="s">
        <v>340</v>
      </c>
    </row>
    <row r="2" spans="1:5">
      <c r="A2" s="480" t="s">
        <v>341</v>
      </c>
    </row>
    <row r="3" spans="1:5">
      <c r="A3" s="516"/>
      <c r="B3" s="516"/>
      <c r="C3" s="517">
        <v>2017</v>
      </c>
      <c r="D3" s="517">
        <v>2018</v>
      </c>
      <c r="E3" s="517">
        <v>2019</v>
      </c>
    </row>
    <row r="4" spans="1:5">
      <c r="A4" s="518" t="s">
        <v>342</v>
      </c>
      <c r="B4" s="518"/>
      <c r="C4" s="519"/>
      <c r="D4" s="519"/>
      <c r="E4" s="519"/>
    </row>
    <row r="5" spans="1:5">
      <c r="A5" s="516"/>
      <c r="B5" s="516" t="s">
        <v>343</v>
      </c>
      <c r="C5" s="514">
        <v>3.1829924117688799</v>
      </c>
      <c r="D5" s="514">
        <v>5.504499479218615</v>
      </c>
      <c r="E5" s="514">
        <v>5.615035932099639</v>
      </c>
    </row>
    <row r="6" spans="1:5">
      <c r="A6" s="479" t="s">
        <v>313</v>
      </c>
      <c r="B6" s="479" t="s">
        <v>344</v>
      </c>
      <c r="C6" s="511">
        <v>0.53198057533753573</v>
      </c>
      <c r="D6" s="511">
        <v>0.73279714429226139</v>
      </c>
      <c r="E6" s="511">
        <v>0.41118510427140215</v>
      </c>
    </row>
    <row r="7" spans="1:5">
      <c r="A7" s="479" t="s">
        <v>313</v>
      </c>
      <c r="B7" s="479" t="s">
        <v>345</v>
      </c>
      <c r="C7" s="511">
        <v>-0.14818400427229408</v>
      </c>
      <c r="D7" s="511">
        <v>4.2604485133271017E-2</v>
      </c>
      <c r="E7" s="511">
        <v>-4.0444436485711686E-2</v>
      </c>
    </row>
    <row r="8" spans="1:5">
      <c r="A8" s="479" t="s">
        <v>313</v>
      </c>
      <c r="B8" s="479" t="s">
        <v>346</v>
      </c>
      <c r="C8" s="511">
        <v>-0.12892008371689584</v>
      </c>
      <c r="D8" s="511">
        <v>-2.0521160339192206</v>
      </c>
      <c r="E8" s="511">
        <v>-1.2672590098856329</v>
      </c>
    </row>
    <row r="9" spans="1:5">
      <c r="A9" s="479" t="s">
        <v>347</v>
      </c>
      <c r="B9" s="479" t="s">
        <v>348</v>
      </c>
      <c r="C9" s="511">
        <v>0.6471936386592444</v>
      </c>
      <c r="D9" s="511">
        <v>0.89966471106423962</v>
      </c>
      <c r="E9" s="511">
        <v>1.0195368364106487</v>
      </c>
    </row>
    <row r="10" spans="1:5">
      <c r="A10" s="479" t="s">
        <v>313</v>
      </c>
      <c r="B10" s="479" t="s">
        <v>349</v>
      </c>
      <c r="C10" s="511">
        <v>0.27073893518534142</v>
      </c>
      <c r="D10" s="511">
        <v>-3.945572352493841E-2</v>
      </c>
      <c r="E10" s="511">
        <v>-0.11151215795811786</v>
      </c>
    </row>
    <row r="11" spans="1:5">
      <c r="A11" s="520" t="s">
        <v>313</v>
      </c>
      <c r="B11" s="520" t="s">
        <v>350</v>
      </c>
      <c r="C11" s="521">
        <v>0.10965616316149762</v>
      </c>
      <c r="D11" s="521">
        <v>-1.2092573030326756</v>
      </c>
      <c r="E11" s="521">
        <v>-1.2908515978356314</v>
      </c>
    </row>
    <row r="12" spans="1:5">
      <c r="B12" s="479" t="s">
        <v>351</v>
      </c>
      <c r="C12" s="522">
        <v>4.4542368430498414</v>
      </c>
      <c r="D12" s="522">
        <v>3.878736759231554</v>
      </c>
      <c r="E12" s="522">
        <v>4.3356906706165956</v>
      </c>
    </row>
    <row r="13" spans="1:5">
      <c r="A13" s="520" t="s">
        <v>313</v>
      </c>
      <c r="B13" s="520" t="s">
        <v>352</v>
      </c>
      <c r="C13" s="521">
        <v>-0.26310473308552618</v>
      </c>
      <c r="D13" s="521">
        <v>0.25278661179074136</v>
      </c>
      <c r="E13" s="521">
        <v>0</v>
      </c>
    </row>
    <row r="14" spans="1:5">
      <c r="A14" s="523"/>
      <c r="B14" s="523" t="s">
        <v>353</v>
      </c>
      <c r="C14" s="524">
        <v>4.1911321099643155</v>
      </c>
      <c r="D14" s="524">
        <v>4.1315233710222952</v>
      </c>
      <c r="E14" s="524">
        <v>4.3356906706165956</v>
      </c>
    </row>
    <row r="15" spans="1:5">
      <c r="A15" s="520"/>
      <c r="B15" s="520" t="s">
        <v>354</v>
      </c>
      <c r="C15" s="514" t="s">
        <v>313</v>
      </c>
      <c r="D15" s="514">
        <v>4.7535811864081179</v>
      </c>
      <c r="E15" s="514">
        <v>5.9070948408505242</v>
      </c>
    </row>
    <row r="16" spans="1:5">
      <c r="A16" s="484" t="s">
        <v>92</v>
      </c>
      <c r="B16" s="523"/>
      <c r="C16" s="524"/>
      <c r="D16" s="524"/>
      <c r="E16" s="524"/>
    </row>
    <row r="17" spans="1:1">
      <c r="A17" s="484" t="s">
        <v>1056</v>
      </c>
    </row>
    <row r="18" spans="1:1">
      <c r="A18" s="484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F8" sqref="F8"/>
    </sheetView>
  </sheetViews>
  <sheetFormatPr defaultRowHeight="13.5"/>
  <cols>
    <col min="1" max="1" width="52.7109375" style="479" customWidth="1"/>
    <col min="2" max="16384" width="9.140625" style="479"/>
  </cols>
  <sheetData>
    <row r="1" spans="1:4">
      <c r="A1" s="485" t="s">
        <v>355</v>
      </c>
    </row>
    <row r="2" spans="1:4">
      <c r="A2" s="509"/>
      <c r="B2" s="493">
        <v>2017</v>
      </c>
      <c r="C2" s="493">
        <v>2018</v>
      </c>
      <c r="D2" s="493">
        <v>2019</v>
      </c>
    </row>
    <row r="3" spans="1:4">
      <c r="A3" s="510" t="s">
        <v>562</v>
      </c>
      <c r="B3" s="511">
        <v>4.2</v>
      </c>
      <c r="C3" s="511">
        <v>4.1315233710222952</v>
      </c>
      <c r="D3" s="511">
        <v>4.3356906706165956</v>
      </c>
    </row>
    <row r="4" spans="1:4">
      <c r="A4" s="510" t="s">
        <v>356</v>
      </c>
      <c r="B4" s="512">
        <v>5.0150163655897408</v>
      </c>
      <c r="C4" s="512">
        <v>4.7623922491933008</v>
      </c>
      <c r="D4" s="511">
        <v>4.8120299068196015</v>
      </c>
    </row>
    <row r="5" spans="1:4">
      <c r="A5" s="510" t="s">
        <v>357</v>
      </c>
      <c r="B5" s="511">
        <v>3.6</v>
      </c>
      <c r="C5" s="512">
        <v>5.2501246269095425</v>
      </c>
      <c r="D5" s="511">
        <v>4.5065278225822656</v>
      </c>
    </row>
    <row r="6" spans="1:4">
      <c r="A6" s="510" t="s">
        <v>358</v>
      </c>
      <c r="B6" s="511">
        <v>4.4000000000000004</v>
      </c>
      <c r="C6" s="512">
        <v>5.8862498621529245</v>
      </c>
      <c r="D6" s="511">
        <v>4.9752444457587286</v>
      </c>
    </row>
    <row r="7" spans="1:4">
      <c r="A7" s="513" t="s">
        <v>563</v>
      </c>
      <c r="B7" s="514" t="s">
        <v>313</v>
      </c>
      <c r="C7" s="514">
        <v>4.7535811864081179</v>
      </c>
      <c r="D7" s="514">
        <v>5.9070948408505242</v>
      </c>
    </row>
    <row r="8" spans="1:4">
      <c r="A8" s="484" t="s">
        <v>92</v>
      </c>
    </row>
    <row r="9" spans="1:4">
      <c r="A9" s="484" t="s">
        <v>1055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F8" sqref="F8"/>
    </sheetView>
  </sheetViews>
  <sheetFormatPr defaultRowHeight="13.5"/>
  <cols>
    <col min="1" max="1" width="50.140625" style="479" bestFit="1" customWidth="1"/>
    <col min="2" max="16384" width="9.140625" style="479"/>
  </cols>
  <sheetData>
    <row r="1" spans="1:6">
      <c r="A1" s="485" t="s">
        <v>359</v>
      </c>
    </row>
    <row r="2" spans="1:6">
      <c r="A2" s="480" t="s">
        <v>360</v>
      </c>
    </row>
    <row r="3" spans="1:6">
      <c r="A3" s="492"/>
      <c r="B3" s="493">
        <v>2017</v>
      </c>
      <c r="C3" s="493">
        <v>2018</v>
      </c>
      <c r="D3" s="493">
        <v>2019</v>
      </c>
    </row>
    <row r="4" spans="1:6">
      <c r="A4" s="494" t="s">
        <v>319</v>
      </c>
      <c r="B4" s="495"/>
      <c r="C4" s="495"/>
      <c r="D4" s="495"/>
    </row>
    <row r="5" spans="1:6">
      <c r="A5" s="498" t="s">
        <v>320</v>
      </c>
      <c r="B5" s="507" t="s">
        <v>313</v>
      </c>
      <c r="C5" s="507">
        <v>3.4498670984996149</v>
      </c>
      <c r="D5" s="507">
        <v>4.5188782628426516</v>
      </c>
      <c r="F5" s="507"/>
    </row>
    <row r="6" spans="1:6">
      <c r="A6" s="498" t="s">
        <v>321</v>
      </c>
      <c r="B6" s="507" t="s">
        <v>313</v>
      </c>
      <c r="C6" s="507">
        <v>0</v>
      </c>
      <c r="D6" s="507">
        <v>0</v>
      </c>
      <c r="F6" s="507"/>
    </row>
    <row r="7" spans="1:6">
      <c r="A7" s="498" t="s">
        <v>322</v>
      </c>
      <c r="B7" s="507" t="s">
        <v>313</v>
      </c>
      <c r="C7" s="507">
        <v>3.4498670984996149</v>
      </c>
      <c r="D7" s="507">
        <v>4.5188782628426516</v>
      </c>
      <c r="F7" s="507"/>
    </row>
    <row r="8" spans="1:6">
      <c r="A8" s="498" t="s">
        <v>323</v>
      </c>
      <c r="B8" s="507" t="s">
        <v>313</v>
      </c>
      <c r="C8" s="507">
        <v>1.2602375667309262</v>
      </c>
      <c r="D8" s="507">
        <v>1.328199605332836</v>
      </c>
      <c r="F8" s="507"/>
    </row>
    <row r="9" spans="1:6">
      <c r="A9" s="496" t="s">
        <v>638</v>
      </c>
      <c r="B9" s="502" t="s">
        <v>313</v>
      </c>
      <c r="C9" s="502">
        <v>4.7535811864081179</v>
      </c>
      <c r="D9" s="502">
        <v>5.9070975914280455</v>
      </c>
      <c r="F9" s="502"/>
    </row>
    <row r="10" spans="1:6">
      <c r="A10" s="498" t="s">
        <v>325</v>
      </c>
      <c r="B10" s="507">
        <v>4.4542368430498405</v>
      </c>
      <c r="C10" s="507">
        <v>3.8689565550444027</v>
      </c>
      <c r="D10" s="507">
        <v>5.3279275123993814</v>
      </c>
      <c r="F10" s="507"/>
    </row>
    <row r="11" spans="1:6">
      <c r="A11" s="498" t="s">
        <v>326</v>
      </c>
      <c r="B11" s="507">
        <v>4.1911321099643137</v>
      </c>
      <c r="C11" s="507">
        <v>4.1315233710222961</v>
      </c>
      <c r="D11" s="507">
        <v>5.3279275123993814</v>
      </c>
      <c r="F11" s="507"/>
    </row>
    <row r="12" spans="1:6">
      <c r="A12" s="498" t="s">
        <v>327</v>
      </c>
      <c r="B12" s="503" t="s">
        <v>313</v>
      </c>
      <c r="C12" s="503">
        <v>0.43802276692697761</v>
      </c>
      <c r="D12" s="503">
        <v>0.42960426403760726</v>
      </c>
      <c r="F12" s="503"/>
    </row>
    <row r="13" spans="1:6">
      <c r="A13" s="498" t="s">
        <v>328</v>
      </c>
      <c r="B13" s="503" t="s">
        <v>313</v>
      </c>
      <c r="C13" s="503">
        <v>0.13620676570634774</v>
      </c>
      <c r="D13" s="503">
        <v>0.12580571697984977</v>
      </c>
      <c r="F13" s="503"/>
    </row>
    <row r="14" spans="1:6">
      <c r="A14" s="498" t="s">
        <v>329</v>
      </c>
      <c r="B14" s="503" t="s">
        <v>313</v>
      </c>
      <c r="C14" s="503">
        <v>0.31819800013346211</v>
      </c>
      <c r="D14" s="503">
        <v>0.43381351548229241</v>
      </c>
      <c r="F14" s="503"/>
    </row>
    <row r="15" spans="1:6">
      <c r="A15" s="498" t="s">
        <v>330</v>
      </c>
      <c r="B15" s="503" t="s">
        <v>313</v>
      </c>
      <c r="C15" s="503">
        <v>0.10182770935345381</v>
      </c>
      <c r="D15" s="503">
        <v>0.13100624134309874</v>
      </c>
      <c r="F15" s="503"/>
    </row>
    <row r="16" spans="1:6">
      <c r="A16" s="496" t="s">
        <v>637</v>
      </c>
      <c r="B16" s="497" t="s">
        <v>313</v>
      </c>
      <c r="C16" s="497">
        <v>3.3557013457531784</v>
      </c>
      <c r="D16" s="497">
        <v>4.3816391855390942</v>
      </c>
      <c r="F16" s="497"/>
    </row>
    <row r="17" spans="1:6">
      <c r="A17" s="488" t="s">
        <v>332</v>
      </c>
      <c r="B17" s="503">
        <v>3.0134545614773964</v>
      </c>
      <c r="C17" s="503">
        <v>2.7312172043143947</v>
      </c>
      <c r="D17" s="503">
        <v>3.9520349215014865</v>
      </c>
      <c r="F17" s="503"/>
    </row>
    <row r="18" spans="1:6">
      <c r="A18" s="508" t="s">
        <v>333</v>
      </c>
      <c r="B18" s="505">
        <v>2.8354545614773956</v>
      </c>
      <c r="C18" s="505">
        <v>2.9092172043143947</v>
      </c>
      <c r="D18" s="505">
        <v>3.9520349215014865</v>
      </c>
    </row>
    <row r="19" spans="1:6">
      <c r="A19" s="484" t="s">
        <v>92</v>
      </c>
    </row>
    <row r="20" spans="1:6">
      <c r="A20" s="484" t="s">
        <v>1054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F8" sqref="F8"/>
    </sheetView>
  </sheetViews>
  <sheetFormatPr defaultRowHeight="13.5"/>
  <cols>
    <col min="1" max="1" width="40" style="479" customWidth="1"/>
    <col min="2" max="16384" width="9.140625" style="479"/>
  </cols>
  <sheetData>
    <row r="1" spans="1:4">
      <c r="A1" s="485" t="s">
        <v>361</v>
      </c>
    </row>
    <row r="2" spans="1:4">
      <c r="A2" s="480" t="s">
        <v>362</v>
      </c>
    </row>
    <row r="3" spans="1:4">
      <c r="A3" s="492"/>
      <c r="B3" s="493">
        <v>2017</v>
      </c>
      <c r="C3" s="493">
        <v>2018</v>
      </c>
      <c r="D3" s="493">
        <v>2019</v>
      </c>
    </row>
    <row r="4" spans="1:4">
      <c r="A4" s="494" t="s">
        <v>307</v>
      </c>
      <c r="B4" s="495"/>
      <c r="C4" s="495"/>
      <c r="D4" s="495"/>
    </row>
    <row r="5" spans="1:4">
      <c r="A5" s="496" t="s">
        <v>308</v>
      </c>
      <c r="B5" s="497">
        <v>-0.5</v>
      </c>
      <c r="C5" s="497">
        <v>-0.5</v>
      </c>
      <c r="D5" s="497">
        <v>-0.5</v>
      </c>
    </row>
    <row r="6" spans="1:4">
      <c r="A6" s="498" t="s">
        <v>309</v>
      </c>
      <c r="B6" s="499">
        <v>0.3543252902705013</v>
      </c>
      <c r="C6" s="500">
        <v>-1.1813664641366191</v>
      </c>
      <c r="D6" s="500">
        <v>-0.81629648864925097</v>
      </c>
    </row>
    <row r="7" spans="1:4">
      <c r="A7" s="498" t="s">
        <v>310</v>
      </c>
      <c r="B7" s="501" t="s">
        <v>305</v>
      </c>
      <c r="C7" s="499" t="s">
        <v>311</v>
      </c>
      <c r="D7" s="501" t="s">
        <v>311</v>
      </c>
    </row>
    <row r="8" spans="1:4">
      <c r="A8" s="496" t="s">
        <v>312</v>
      </c>
      <c r="B8" s="502" t="s">
        <v>313</v>
      </c>
      <c r="C8" s="502" t="s">
        <v>313</v>
      </c>
      <c r="D8" s="502" t="s">
        <v>313</v>
      </c>
    </row>
    <row r="9" spans="1:4">
      <c r="A9" s="498" t="s">
        <v>314</v>
      </c>
      <c r="B9" s="499">
        <v>0.6</v>
      </c>
      <c r="C9" s="500">
        <v>-1.5356917544071202</v>
      </c>
      <c r="D9" s="503">
        <v>0.36506997548736808</v>
      </c>
    </row>
    <row r="10" spans="1:4">
      <c r="A10" s="498" t="s">
        <v>315</v>
      </c>
      <c r="B10" s="503" t="s">
        <v>313</v>
      </c>
      <c r="C10" s="500">
        <v>-4.858835366939755</v>
      </c>
      <c r="D10" s="503">
        <v>1.2306320732207174</v>
      </c>
    </row>
    <row r="11" spans="1:4">
      <c r="A11" s="498" t="s">
        <v>316</v>
      </c>
      <c r="B11" s="503" t="s">
        <v>313</v>
      </c>
      <c r="C11" s="500">
        <v>-1.5356917544071202</v>
      </c>
      <c r="D11" s="503">
        <v>0.36506997548736808</v>
      </c>
    </row>
    <row r="12" spans="1:4">
      <c r="A12" s="498" t="s">
        <v>317</v>
      </c>
      <c r="B12" s="503" t="s">
        <v>313</v>
      </c>
      <c r="C12" s="503" t="s">
        <v>313</v>
      </c>
      <c r="D12" s="500">
        <v>-1.8141016468595188</v>
      </c>
    </row>
    <row r="13" spans="1:4">
      <c r="A13" s="504" t="s">
        <v>318</v>
      </c>
      <c r="B13" s="505" t="s">
        <v>313</v>
      </c>
      <c r="C13" s="505" t="s">
        <v>313</v>
      </c>
      <c r="D13" s="506">
        <v>-0.58531088945987608</v>
      </c>
    </row>
    <row r="14" spans="1:4">
      <c r="A14" s="484" t="s">
        <v>92</v>
      </c>
    </row>
    <row r="15" spans="1:4">
      <c r="A15" s="484" t="s">
        <v>6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"/>
  <sheetViews>
    <sheetView workbookViewId="0">
      <selection activeCell="F8" sqref="F8"/>
    </sheetView>
  </sheetViews>
  <sheetFormatPr defaultRowHeight="13.5"/>
  <cols>
    <col min="1" max="1" width="23.5703125" style="479" bestFit="1" customWidth="1"/>
    <col min="2" max="13" width="9.140625" style="479"/>
    <col min="14" max="14" width="18.5703125" style="479" customWidth="1"/>
    <col min="15" max="16384" width="9.140625" style="479"/>
  </cols>
  <sheetData>
    <row r="1" spans="1:23">
      <c r="A1" s="477" t="s">
        <v>363</v>
      </c>
    </row>
    <row r="2" spans="1:23">
      <c r="A2" s="479" t="s">
        <v>364</v>
      </c>
      <c r="N2" s="479" t="s">
        <v>341</v>
      </c>
    </row>
    <row r="3" spans="1:23">
      <c r="A3" s="479" t="s">
        <v>365</v>
      </c>
      <c r="N3" s="479" t="s">
        <v>366</v>
      </c>
    </row>
    <row r="4" spans="1:23">
      <c r="B4" s="479">
        <v>2015</v>
      </c>
      <c r="C4" s="479">
        <v>2016</v>
      </c>
      <c r="D4" s="479">
        <v>2017</v>
      </c>
      <c r="E4" s="479">
        <v>2018</v>
      </c>
      <c r="F4" s="479">
        <v>2019</v>
      </c>
      <c r="G4" s="479">
        <v>2020</v>
      </c>
      <c r="H4" s="479">
        <v>2021</v>
      </c>
      <c r="I4" s="479">
        <v>2022</v>
      </c>
      <c r="J4" s="479">
        <v>2023</v>
      </c>
      <c r="O4" s="479">
        <v>2015</v>
      </c>
      <c r="P4" s="479">
        <v>2016</v>
      </c>
      <c r="Q4" s="479">
        <v>2017</v>
      </c>
      <c r="R4" s="479">
        <v>2018</v>
      </c>
      <c r="S4" s="479">
        <v>2019</v>
      </c>
      <c r="T4" s="479">
        <v>2020</v>
      </c>
      <c r="U4" s="479">
        <v>2021</v>
      </c>
      <c r="V4" s="479">
        <v>2022</v>
      </c>
      <c r="W4" s="479">
        <v>2023</v>
      </c>
    </row>
    <row r="5" spans="1:23">
      <c r="A5" s="479" t="s">
        <v>367</v>
      </c>
      <c r="B5" s="479">
        <v>0</v>
      </c>
      <c r="C5" s="479">
        <v>0</v>
      </c>
      <c r="D5" s="479">
        <v>-0.5</v>
      </c>
      <c r="E5" s="479">
        <v>-0.5</v>
      </c>
      <c r="F5" s="479">
        <v>-0.5</v>
      </c>
      <c r="G5" s="479">
        <v>-0.5</v>
      </c>
      <c r="H5" s="479">
        <v>-0.5</v>
      </c>
      <c r="I5" s="479">
        <v>-0.5</v>
      </c>
      <c r="J5" s="479">
        <v>-0.5</v>
      </c>
      <c r="N5" s="479" t="s">
        <v>368</v>
      </c>
      <c r="O5" s="479">
        <v>0</v>
      </c>
      <c r="P5" s="479">
        <v>0.6</v>
      </c>
      <c r="Q5" s="479">
        <v>0</v>
      </c>
      <c r="R5" s="479">
        <v>0</v>
      </c>
      <c r="S5" s="479">
        <v>0</v>
      </c>
      <c r="T5" s="479">
        <v>0.2085310223257324</v>
      </c>
      <c r="U5" s="479">
        <v>0</v>
      </c>
      <c r="V5" s="479">
        <v>0</v>
      </c>
      <c r="W5" s="479">
        <v>0</v>
      </c>
    </row>
    <row r="6" spans="1:23">
      <c r="A6" s="479" t="s">
        <v>369</v>
      </c>
      <c r="B6" s="491">
        <v>-1.2486832468183833</v>
      </c>
      <c r="C6" s="491">
        <v>-0.2343066245465325</v>
      </c>
      <c r="D6" s="491">
        <v>0.3543252902705013</v>
      </c>
      <c r="E6" s="491">
        <v>-1.1813664641366191</v>
      </c>
      <c r="F6" s="491">
        <v>-0.7085310223257324</v>
      </c>
      <c r="G6" s="491">
        <v>-3.834086035075307E-2</v>
      </c>
      <c r="H6" s="491">
        <v>0.47434719657473867</v>
      </c>
      <c r="I6" s="491">
        <v>0.95114265462063374</v>
      </c>
      <c r="J6" s="491">
        <v>1.4180651252099492</v>
      </c>
      <c r="N6" s="479" t="s">
        <v>370</v>
      </c>
      <c r="O6" s="491">
        <v>2.0345019499796972</v>
      </c>
      <c r="P6" s="491">
        <v>1.0143766222718509</v>
      </c>
      <c r="Q6" s="491">
        <v>0.58863191481703381</v>
      </c>
      <c r="R6" s="491">
        <v>-1.5356917544071202</v>
      </c>
      <c r="S6" s="491">
        <v>0.47283544181088666</v>
      </c>
      <c r="T6" s="491">
        <v>0.67019016197497927</v>
      </c>
      <c r="U6" s="491">
        <v>0.51268805692549169</v>
      </c>
      <c r="V6" s="491">
        <v>0.47679545804589507</v>
      </c>
      <c r="W6" s="491">
        <v>0.46692247058931546</v>
      </c>
    </row>
    <row r="7" spans="1:23">
      <c r="A7" s="479" t="s">
        <v>371</v>
      </c>
      <c r="B7" s="479">
        <v>0</v>
      </c>
      <c r="C7" s="479">
        <v>-3</v>
      </c>
      <c r="D7" s="479">
        <v>-3</v>
      </c>
      <c r="E7" s="479">
        <v>-3</v>
      </c>
      <c r="F7" s="479">
        <v>-3</v>
      </c>
      <c r="G7" s="479">
        <v>-3</v>
      </c>
      <c r="H7" s="479">
        <v>-3</v>
      </c>
      <c r="I7" s="479">
        <v>-3</v>
      </c>
      <c r="J7" s="479">
        <v>-3</v>
      </c>
      <c r="N7" s="479" t="s">
        <v>371</v>
      </c>
      <c r="O7" s="479">
        <v>0</v>
      </c>
      <c r="P7" s="479">
        <v>-3</v>
      </c>
      <c r="Q7" s="479">
        <v>-3</v>
      </c>
      <c r="R7" s="479">
        <v>-3</v>
      </c>
      <c r="S7" s="479">
        <v>-3</v>
      </c>
      <c r="T7" s="479">
        <v>-3</v>
      </c>
      <c r="U7" s="479">
        <v>-3</v>
      </c>
      <c r="V7" s="479">
        <v>-3</v>
      </c>
      <c r="W7" s="479">
        <v>-3</v>
      </c>
    </row>
    <row r="8" spans="1:23">
      <c r="A8" s="484" t="s">
        <v>92</v>
      </c>
    </row>
    <row r="9" spans="1:23">
      <c r="A9" s="484" t="s">
        <v>639</v>
      </c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workbookViewId="0">
      <selection activeCell="F8" sqref="F8"/>
    </sheetView>
  </sheetViews>
  <sheetFormatPr defaultRowHeight="13.5"/>
  <cols>
    <col min="1" max="1" width="34.140625" style="479" customWidth="1"/>
    <col min="2" max="16384" width="9.140625" style="479"/>
  </cols>
  <sheetData>
    <row r="1" spans="1:10">
      <c r="A1" s="477" t="s">
        <v>372</v>
      </c>
    </row>
    <row r="2" spans="1:10">
      <c r="A2" s="479" t="s">
        <v>364</v>
      </c>
    </row>
    <row r="3" spans="1:10">
      <c r="B3" s="479">
        <v>2015</v>
      </c>
      <c r="C3" s="479">
        <v>2016</v>
      </c>
      <c r="D3" s="479">
        <v>2017</v>
      </c>
      <c r="E3" s="479">
        <v>2018</v>
      </c>
      <c r="F3" s="479">
        <v>2019</v>
      </c>
      <c r="G3" s="479">
        <v>2020</v>
      </c>
      <c r="H3" s="479">
        <v>2021</v>
      </c>
      <c r="I3" s="479">
        <v>2022</v>
      </c>
      <c r="J3" s="479">
        <v>2023</v>
      </c>
    </row>
    <row r="4" spans="1:10">
      <c r="A4" s="479" t="s">
        <v>373</v>
      </c>
      <c r="B4" s="479">
        <v>-1.1052860179985218</v>
      </c>
      <c r="C4" s="479">
        <v>-0.67706541549857635</v>
      </c>
      <c r="D4" s="479">
        <v>-0.18734487096664512</v>
      </c>
      <c r="E4" s="479">
        <v>-0.31562256035652697</v>
      </c>
      <c r="F4" s="479">
        <v>-2.1963070582238824E-2</v>
      </c>
      <c r="G4" s="479">
        <v>0.29446759475100415</v>
      </c>
      <c r="H4" s="479">
        <v>0.6958971965747377</v>
      </c>
      <c r="I4" s="479">
        <v>1.0619176546206333</v>
      </c>
      <c r="J4" s="479">
        <v>1.4180651252099492</v>
      </c>
    </row>
    <row r="5" spans="1:10">
      <c r="A5" s="479" t="s">
        <v>374</v>
      </c>
      <c r="B5" s="479">
        <v>-0.14339722881986156</v>
      </c>
      <c r="C5" s="479">
        <v>0.44275879095204385</v>
      </c>
      <c r="D5" s="479">
        <v>0.5416701612371464</v>
      </c>
      <c r="E5" s="479">
        <v>-0.86574390378009203</v>
      </c>
      <c r="F5" s="479">
        <v>-0.68656795174349361</v>
      </c>
      <c r="G5" s="479">
        <v>-0.33280845510175722</v>
      </c>
      <c r="H5" s="479">
        <v>-0.22154999999999903</v>
      </c>
      <c r="I5" s="479">
        <v>-0.11077499999999951</v>
      </c>
      <c r="J5" s="479">
        <v>0</v>
      </c>
    </row>
    <row r="6" spans="1:10">
      <c r="A6" s="479" t="s">
        <v>369</v>
      </c>
      <c r="B6" s="479">
        <v>-1.2486832468183833</v>
      </c>
      <c r="C6" s="479">
        <v>-0.2343066245465325</v>
      </c>
      <c r="D6" s="479">
        <v>0.3543252902705013</v>
      </c>
      <c r="E6" s="479">
        <v>-1.1813664641366191</v>
      </c>
      <c r="F6" s="479">
        <v>-0.7085310223257324</v>
      </c>
      <c r="G6" s="479">
        <v>-3.834086035075307E-2</v>
      </c>
      <c r="H6" s="479">
        <v>0.47434719657473867</v>
      </c>
      <c r="I6" s="479">
        <v>0.95114265462063374</v>
      </c>
      <c r="J6" s="479">
        <v>1.4180651252099492</v>
      </c>
    </row>
    <row r="7" spans="1:10">
      <c r="A7" s="479" t="s">
        <v>375</v>
      </c>
      <c r="D7" s="479">
        <v>-0.5</v>
      </c>
      <c r="E7" s="479">
        <v>-0.5</v>
      </c>
      <c r="F7" s="479">
        <v>-0.5</v>
      </c>
      <c r="G7" s="479">
        <v>-0.5</v>
      </c>
      <c r="H7" s="479">
        <v>-0.5</v>
      </c>
      <c r="I7" s="479">
        <v>-0.5</v>
      </c>
      <c r="J7" s="479">
        <v>-0.5</v>
      </c>
    </row>
    <row r="8" spans="1:10">
      <c r="B8" s="479">
        <v>0</v>
      </c>
      <c r="C8" s="479">
        <v>0</v>
      </c>
      <c r="D8" s="479">
        <v>0</v>
      </c>
    </row>
    <row r="9" spans="1:10">
      <c r="A9" s="484" t="s">
        <v>92</v>
      </c>
    </row>
    <row r="10" spans="1:10">
      <c r="A10" s="484" t="s">
        <v>376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workbookViewId="0">
      <selection activeCell="F8" sqref="F8"/>
    </sheetView>
  </sheetViews>
  <sheetFormatPr defaultRowHeight="13.5"/>
  <cols>
    <col min="1" max="1" width="21.140625" style="479" customWidth="1"/>
    <col min="2" max="16384" width="9.140625" style="479"/>
  </cols>
  <sheetData>
    <row r="1" spans="1:11">
      <c r="A1" s="485" t="s">
        <v>377</v>
      </c>
    </row>
    <row r="2" spans="1:11">
      <c r="A2" s="479" t="s">
        <v>364</v>
      </c>
    </row>
    <row r="3" spans="1:11">
      <c r="B3" s="479">
        <v>2014</v>
      </c>
      <c r="C3" s="479">
        <v>2015</v>
      </c>
      <c r="D3" s="479">
        <v>2016</v>
      </c>
      <c r="E3" s="479">
        <v>2017</v>
      </c>
      <c r="F3" s="479">
        <v>2018</v>
      </c>
      <c r="G3" s="479">
        <v>2019</v>
      </c>
      <c r="H3" s="479">
        <v>2020</v>
      </c>
      <c r="I3" s="479">
        <v>2021</v>
      </c>
      <c r="J3" s="479">
        <v>2022</v>
      </c>
      <c r="K3" s="479">
        <v>2023</v>
      </c>
    </row>
    <row r="4" spans="1:11">
      <c r="A4" s="479" t="s">
        <v>378</v>
      </c>
      <c r="B4" s="479">
        <v>-0.43989718267494204</v>
      </c>
      <c r="C4" s="479">
        <v>0.27184308781016409</v>
      </c>
      <c r="D4" s="479">
        <v>-0.83935315820292677</v>
      </c>
      <c r="E4" s="479">
        <v>-1.026862864904543</v>
      </c>
      <c r="F4" s="479">
        <v>1.6412206706731602</v>
      </c>
      <c r="G4" s="479">
        <v>1.3015506194189452</v>
      </c>
      <c r="H4" s="479">
        <v>0.63091650256257292</v>
      </c>
      <c r="I4" s="479">
        <v>0.41999999999999815</v>
      </c>
      <c r="J4" s="479">
        <v>0.20999999999999908</v>
      </c>
      <c r="K4" s="479">
        <v>0</v>
      </c>
    </row>
    <row r="5" spans="1:11">
      <c r="A5" s="479" t="s">
        <v>379</v>
      </c>
      <c r="B5" s="479">
        <v>-0.21527497125481965</v>
      </c>
      <c r="C5" s="479">
        <v>0.79105676881010556</v>
      </c>
      <c r="D5" s="479">
        <v>0.54710264260560137</v>
      </c>
      <c r="E5" s="479">
        <v>0.31863620070218257</v>
      </c>
      <c r="F5" s="479">
        <v>1.1579088828554074</v>
      </c>
      <c r="G5" s="479">
        <v>0.56467822288812641</v>
      </c>
      <c r="H5" s="479">
        <v>0.38000000000000256</v>
      </c>
      <c r="I5" s="479">
        <v>0.18999999999997907</v>
      </c>
      <c r="J5" s="479">
        <v>0</v>
      </c>
    </row>
    <row r="6" spans="1:11">
      <c r="A6" s="479" t="s">
        <v>380</v>
      </c>
      <c r="B6" s="479">
        <v>0.56017861717356787</v>
      </c>
      <c r="C6" s="479">
        <v>1.6164358999999999</v>
      </c>
      <c r="D6" s="479">
        <v>1.8196734999999999</v>
      </c>
      <c r="E6" s="479">
        <v>1.5637303666187874</v>
      </c>
      <c r="F6" s="479">
        <v>0.65748937257077422</v>
      </c>
      <c r="G6" s="479">
        <v>-0.52000209778131357</v>
      </c>
      <c r="H6" s="479">
        <v>-0.35000000000000586</v>
      </c>
      <c r="I6" s="479">
        <v>-0.17000000000000348</v>
      </c>
      <c r="J6" s="479">
        <v>0</v>
      </c>
    </row>
    <row r="7" spans="1:11">
      <c r="A7" s="479" t="s">
        <v>381</v>
      </c>
      <c r="B7" s="479">
        <v>-0.15248399330505258</v>
      </c>
      <c r="C7" s="479">
        <v>1.0663224961842355</v>
      </c>
      <c r="D7" s="479">
        <v>1.206372021223423</v>
      </c>
      <c r="E7" s="479">
        <v>1.3583861557070698</v>
      </c>
      <c r="F7" s="479">
        <v>0.80323356469544915</v>
      </c>
      <c r="G7" s="479">
        <v>0.48323619240944193</v>
      </c>
      <c r="H7" s="479">
        <v>0.28243304701509597</v>
      </c>
      <c r="I7" s="479">
        <v>-4.6473712382644194E-3</v>
      </c>
    </row>
    <row r="8" spans="1:11">
      <c r="A8" s="479" t="s">
        <v>382</v>
      </c>
      <c r="B8" s="479">
        <v>0.19536442560172951</v>
      </c>
      <c r="C8" s="479">
        <v>1.5943602954086478</v>
      </c>
      <c r="D8" s="479">
        <v>1.9416350384782177</v>
      </c>
      <c r="E8" s="479">
        <v>1.3208255522146439</v>
      </c>
      <c r="F8" s="479">
        <v>0.51116793639938152</v>
      </c>
      <c r="G8" s="479">
        <v>0.34028418972587016</v>
      </c>
      <c r="H8" s="479">
        <v>0.17028368723819298</v>
      </c>
      <c r="I8" s="479">
        <v>2.83303588743955E-4</v>
      </c>
    </row>
    <row r="9" spans="1:11">
      <c r="A9" s="484" t="s">
        <v>92</v>
      </c>
    </row>
    <row r="10" spans="1:11">
      <c r="A10" s="484" t="s">
        <v>1053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workbookViewId="0">
      <selection activeCell="F8" sqref="F8"/>
    </sheetView>
  </sheetViews>
  <sheetFormatPr defaultRowHeight="13.5"/>
  <cols>
    <col min="1" max="2" width="9.140625" style="479"/>
    <col min="3" max="3" width="9.5703125" style="479" bestFit="1" customWidth="1"/>
    <col min="4" max="4" width="9.140625" style="479"/>
    <col min="5" max="5" width="9.5703125" style="479" bestFit="1" customWidth="1"/>
    <col min="6" max="6" width="10.5703125" style="479" bestFit="1" customWidth="1"/>
    <col min="7" max="16384" width="9.140625" style="479"/>
  </cols>
  <sheetData>
    <row r="1" spans="1:6">
      <c r="A1" s="485" t="s">
        <v>383</v>
      </c>
    </row>
    <row r="2" spans="1:6">
      <c r="A2" s="480" t="s">
        <v>384</v>
      </c>
    </row>
    <row r="3" spans="1:6">
      <c r="A3" s="370" t="s">
        <v>385</v>
      </c>
      <c r="B3" s="489" t="s">
        <v>386</v>
      </c>
      <c r="C3" s="489" t="s">
        <v>387</v>
      </c>
      <c r="D3" s="489" t="s">
        <v>388</v>
      </c>
      <c r="E3" s="489"/>
      <c r="F3" s="489" t="s">
        <v>389</v>
      </c>
    </row>
    <row r="4" spans="1:6">
      <c r="A4" s="370">
        <v>2003</v>
      </c>
      <c r="B4" s="489" t="s">
        <v>390</v>
      </c>
      <c r="C4" s="489">
        <v>0</v>
      </c>
      <c r="D4" s="489"/>
      <c r="E4" s="489">
        <v>0</v>
      </c>
      <c r="F4" s="489">
        <v>29940</v>
      </c>
    </row>
    <row r="5" spans="1:6">
      <c r="B5" s="489" t="s">
        <v>391</v>
      </c>
      <c r="C5" s="489">
        <v>2488</v>
      </c>
      <c r="D5" s="489"/>
      <c r="E5" s="489">
        <v>2488</v>
      </c>
      <c r="F5" s="489">
        <v>32428</v>
      </c>
    </row>
    <row r="6" spans="1:6">
      <c r="B6" s="489" t="s">
        <v>392</v>
      </c>
      <c r="C6" s="489">
        <v>2517</v>
      </c>
      <c r="D6" s="489"/>
      <c r="E6" s="489">
        <v>2517</v>
      </c>
      <c r="F6" s="489">
        <v>32457</v>
      </c>
    </row>
    <row r="7" spans="1:6">
      <c r="B7" s="489" t="s">
        <v>393</v>
      </c>
      <c r="C7" s="489">
        <v>3064</v>
      </c>
      <c r="D7" s="489"/>
      <c r="E7" s="489">
        <v>3064</v>
      </c>
      <c r="F7" s="489">
        <v>33004</v>
      </c>
    </row>
    <row r="8" spans="1:6">
      <c r="A8" s="370">
        <v>2004</v>
      </c>
      <c r="B8" s="489" t="s">
        <v>391</v>
      </c>
      <c r="C8" s="489">
        <v>0</v>
      </c>
      <c r="D8" s="489"/>
      <c r="E8" s="489">
        <v>0</v>
      </c>
      <c r="F8" s="489">
        <v>34667</v>
      </c>
    </row>
    <row r="9" spans="1:6">
      <c r="B9" s="489" t="s">
        <v>392</v>
      </c>
      <c r="C9" s="489">
        <v>-579</v>
      </c>
      <c r="D9" s="489"/>
      <c r="E9" s="489">
        <v>-579</v>
      </c>
      <c r="F9" s="489">
        <v>34088</v>
      </c>
    </row>
    <row r="10" spans="1:6">
      <c r="B10" s="489" t="s">
        <v>394</v>
      </c>
      <c r="C10" s="489">
        <v>884</v>
      </c>
      <c r="D10" s="489"/>
      <c r="E10" s="489">
        <v>884</v>
      </c>
      <c r="F10" s="489">
        <v>35551</v>
      </c>
    </row>
    <row r="11" spans="1:6">
      <c r="B11" s="489" t="s">
        <v>393</v>
      </c>
      <c r="C11" s="489">
        <v>879</v>
      </c>
      <c r="D11" s="489"/>
      <c r="E11" s="489">
        <v>879</v>
      </c>
      <c r="F11" s="489">
        <v>35546</v>
      </c>
    </row>
    <row r="12" spans="1:6">
      <c r="A12" s="370">
        <v>2005</v>
      </c>
      <c r="B12" s="489" t="s">
        <v>392</v>
      </c>
      <c r="C12" s="489">
        <v>0</v>
      </c>
      <c r="D12" s="489"/>
      <c r="E12" s="489">
        <v>0</v>
      </c>
      <c r="F12" s="489">
        <v>35539</v>
      </c>
    </row>
    <row r="13" spans="1:6">
      <c r="B13" s="489" t="s">
        <v>394</v>
      </c>
      <c r="C13" s="489">
        <v>1919</v>
      </c>
      <c r="D13" s="489"/>
      <c r="E13" s="489">
        <v>1919</v>
      </c>
      <c r="F13" s="489">
        <v>37458</v>
      </c>
    </row>
    <row r="14" spans="1:6">
      <c r="B14" s="489" t="s">
        <v>395</v>
      </c>
      <c r="C14" s="489">
        <v>3227</v>
      </c>
      <c r="D14" s="489"/>
      <c r="E14" s="489">
        <v>3227</v>
      </c>
      <c r="F14" s="489">
        <v>38766</v>
      </c>
    </row>
    <row r="15" spans="1:6">
      <c r="B15" s="489" t="s">
        <v>393</v>
      </c>
      <c r="C15" s="489">
        <v>3673</v>
      </c>
      <c r="D15" s="489"/>
      <c r="E15" s="489">
        <v>3673</v>
      </c>
      <c r="F15" s="489">
        <v>39212</v>
      </c>
    </row>
    <row r="16" spans="1:6">
      <c r="A16" s="370">
        <v>2006</v>
      </c>
      <c r="B16" s="489" t="s">
        <v>394</v>
      </c>
      <c r="C16" s="489">
        <v>0</v>
      </c>
      <c r="D16" s="489"/>
      <c r="E16" s="489">
        <v>0</v>
      </c>
      <c r="F16" s="489">
        <v>39232</v>
      </c>
    </row>
    <row r="17" spans="1:6">
      <c r="B17" s="489" t="s">
        <v>395</v>
      </c>
      <c r="C17" s="489">
        <v>2038</v>
      </c>
      <c r="D17" s="489"/>
      <c r="E17" s="489">
        <v>2038</v>
      </c>
      <c r="F17" s="489">
        <v>41270</v>
      </c>
    </row>
    <row r="18" spans="1:6">
      <c r="B18" s="489" t="s">
        <v>396</v>
      </c>
      <c r="C18" s="489">
        <v>4580</v>
      </c>
      <c r="D18" s="489"/>
      <c r="E18" s="489">
        <v>4580</v>
      </c>
      <c r="F18" s="489">
        <v>43812</v>
      </c>
    </row>
    <row r="19" spans="1:6">
      <c r="B19" s="489" t="s">
        <v>393</v>
      </c>
      <c r="C19" s="489">
        <v>4123</v>
      </c>
      <c r="D19" s="489"/>
      <c r="E19" s="489">
        <v>4123</v>
      </c>
      <c r="F19" s="489">
        <v>43355</v>
      </c>
    </row>
    <row r="20" spans="1:6">
      <c r="A20" s="370">
        <v>2007</v>
      </c>
      <c r="B20" s="489" t="s">
        <v>395</v>
      </c>
      <c r="C20" s="489">
        <v>0</v>
      </c>
      <c r="D20" s="489"/>
      <c r="E20" s="489">
        <v>0</v>
      </c>
      <c r="F20" s="489">
        <v>43580</v>
      </c>
    </row>
    <row r="21" spans="1:6">
      <c r="B21" s="489" t="s">
        <v>396</v>
      </c>
      <c r="C21" s="489">
        <v>3070</v>
      </c>
      <c r="D21" s="489"/>
      <c r="E21" s="489">
        <v>3070</v>
      </c>
      <c r="F21" s="489">
        <v>46650</v>
      </c>
    </row>
    <row r="22" spans="1:6">
      <c r="B22" s="489" t="s">
        <v>397</v>
      </c>
      <c r="C22" s="489">
        <v>4916</v>
      </c>
      <c r="D22" s="489"/>
      <c r="E22" s="489">
        <v>4916</v>
      </c>
      <c r="F22" s="489">
        <v>48496</v>
      </c>
    </row>
    <row r="23" spans="1:6">
      <c r="B23" s="489" t="s">
        <v>393</v>
      </c>
      <c r="C23" s="489">
        <v>5027</v>
      </c>
      <c r="D23" s="489"/>
      <c r="E23" s="489">
        <v>5027</v>
      </c>
      <c r="F23" s="489">
        <v>48607</v>
      </c>
    </row>
    <row r="24" spans="1:6">
      <c r="A24" s="370">
        <v>2008</v>
      </c>
      <c r="B24" s="489" t="s">
        <v>396</v>
      </c>
      <c r="C24" s="489">
        <v>0</v>
      </c>
      <c r="D24" s="489"/>
      <c r="E24" s="489">
        <v>0</v>
      </c>
      <c r="F24" s="489">
        <v>49001</v>
      </c>
    </row>
    <row r="25" spans="1:6">
      <c r="B25" s="489" t="s">
        <v>397</v>
      </c>
      <c r="C25" s="489">
        <v>2899</v>
      </c>
      <c r="D25" s="489"/>
      <c r="E25" s="489">
        <v>2899</v>
      </c>
      <c r="F25" s="489">
        <v>51900</v>
      </c>
    </row>
    <row r="26" spans="1:6">
      <c r="B26" s="489" t="s">
        <v>398</v>
      </c>
      <c r="C26" s="489">
        <v>4285</v>
      </c>
      <c r="D26" s="489"/>
      <c r="E26" s="489">
        <v>4285</v>
      </c>
      <c r="F26" s="489">
        <v>53286</v>
      </c>
    </row>
    <row r="27" spans="1:6">
      <c r="B27" s="489" t="s">
        <v>393</v>
      </c>
      <c r="C27" s="489">
        <v>4383</v>
      </c>
      <c r="D27" s="489"/>
      <c r="E27" s="489">
        <v>4383</v>
      </c>
      <c r="F27" s="489">
        <v>53384</v>
      </c>
    </row>
    <row r="28" spans="1:6">
      <c r="A28" s="370">
        <v>2009</v>
      </c>
      <c r="B28" s="489" t="s">
        <v>397</v>
      </c>
      <c r="C28" s="489">
        <v>0</v>
      </c>
      <c r="D28" s="489">
        <v>100</v>
      </c>
      <c r="E28" s="489">
        <v>0</v>
      </c>
      <c r="F28" s="489">
        <v>54550</v>
      </c>
    </row>
    <row r="29" spans="1:6">
      <c r="B29" s="489" t="s">
        <v>398</v>
      </c>
      <c r="C29" s="489">
        <v>1310</v>
      </c>
      <c r="D29" s="489">
        <v>100</v>
      </c>
      <c r="E29" s="489">
        <v>1310</v>
      </c>
      <c r="F29" s="489">
        <v>55860</v>
      </c>
    </row>
    <row r="30" spans="1:6">
      <c r="B30" s="489" t="s">
        <v>399</v>
      </c>
      <c r="C30" s="489">
        <v>1249</v>
      </c>
      <c r="D30" s="489">
        <v>100</v>
      </c>
      <c r="E30" s="489">
        <v>1249</v>
      </c>
      <c r="F30" s="489">
        <v>55799</v>
      </c>
    </row>
    <row r="31" spans="1:6">
      <c r="B31" s="489" t="s">
        <v>400</v>
      </c>
      <c r="C31" s="489">
        <v>2038</v>
      </c>
      <c r="D31" s="489">
        <v>100</v>
      </c>
      <c r="E31" s="489">
        <v>2038</v>
      </c>
      <c r="F31" s="489">
        <v>56588</v>
      </c>
    </row>
    <row r="32" spans="1:6">
      <c r="B32" s="489" t="s">
        <v>393</v>
      </c>
      <c r="C32" s="489">
        <v>1169</v>
      </c>
      <c r="D32" s="489">
        <v>100</v>
      </c>
      <c r="E32" s="489">
        <v>1169</v>
      </c>
      <c r="F32" s="489">
        <v>55719</v>
      </c>
    </row>
    <row r="33" spans="1:6">
      <c r="A33" s="370">
        <v>2010</v>
      </c>
      <c r="B33" s="489" t="s">
        <v>398</v>
      </c>
      <c r="C33" s="489">
        <v>0</v>
      </c>
      <c r="D33" s="489">
        <v>100</v>
      </c>
      <c r="E33" s="489">
        <v>0</v>
      </c>
      <c r="F33" s="489">
        <v>58386</v>
      </c>
    </row>
    <row r="34" spans="1:6">
      <c r="B34" s="489" t="s">
        <v>399</v>
      </c>
      <c r="C34" s="489">
        <v>-1316</v>
      </c>
      <c r="D34" s="489">
        <v>100</v>
      </c>
      <c r="E34" s="489">
        <v>-1316</v>
      </c>
      <c r="F34" s="489">
        <v>57070</v>
      </c>
    </row>
    <row r="35" spans="1:6">
      <c r="B35" s="489" t="s">
        <v>400</v>
      </c>
      <c r="C35" s="489">
        <v>-1629</v>
      </c>
      <c r="D35" s="489">
        <v>100</v>
      </c>
      <c r="E35" s="489">
        <v>-1629</v>
      </c>
      <c r="F35" s="489">
        <v>56757</v>
      </c>
    </row>
    <row r="36" spans="1:6">
      <c r="B36" s="489" t="s">
        <v>401</v>
      </c>
      <c r="C36" s="489">
        <v>-3446</v>
      </c>
      <c r="D36" s="489">
        <v>100</v>
      </c>
      <c r="E36" s="489">
        <v>-3446</v>
      </c>
      <c r="F36" s="489">
        <v>54940</v>
      </c>
    </row>
    <row r="37" spans="1:6">
      <c r="B37" s="489" t="s">
        <v>393</v>
      </c>
      <c r="C37" s="489">
        <v>-4207</v>
      </c>
      <c r="D37" s="489">
        <v>100</v>
      </c>
      <c r="E37" s="489">
        <v>-4207</v>
      </c>
      <c r="F37" s="489">
        <v>54179</v>
      </c>
    </row>
    <row r="38" spans="1:6">
      <c r="A38" s="370">
        <v>2011</v>
      </c>
      <c r="B38" s="489" t="s">
        <v>399</v>
      </c>
      <c r="C38" s="489">
        <v>0</v>
      </c>
      <c r="D38" s="489">
        <v>100</v>
      </c>
      <c r="E38" s="489">
        <v>0</v>
      </c>
      <c r="F38" s="489">
        <v>58104</v>
      </c>
    </row>
    <row r="39" spans="1:6">
      <c r="B39" s="489" t="s">
        <v>400</v>
      </c>
      <c r="C39" s="489">
        <v>-1993</v>
      </c>
      <c r="D39" s="489">
        <v>100</v>
      </c>
      <c r="E39" s="489">
        <v>-1993</v>
      </c>
      <c r="F39" s="489">
        <v>56111</v>
      </c>
    </row>
    <row r="40" spans="1:6">
      <c r="B40" s="489" t="s">
        <v>401</v>
      </c>
      <c r="C40" s="489">
        <v>-2921</v>
      </c>
      <c r="D40" s="489">
        <v>100</v>
      </c>
      <c r="E40" s="489">
        <v>-2921</v>
      </c>
      <c r="F40" s="489">
        <v>55183</v>
      </c>
    </row>
    <row r="41" spans="1:6">
      <c r="B41" s="489" t="s">
        <v>402</v>
      </c>
      <c r="C41" s="489">
        <v>-5259</v>
      </c>
      <c r="D41" s="489">
        <v>100</v>
      </c>
      <c r="E41" s="489">
        <v>-5259</v>
      </c>
      <c r="F41" s="489">
        <v>52845</v>
      </c>
    </row>
    <row r="42" spans="1:6">
      <c r="B42" s="489" t="s">
        <v>393</v>
      </c>
      <c r="C42" s="489">
        <v>-5234</v>
      </c>
      <c r="D42" s="489">
        <v>100</v>
      </c>
      <c r="E42" s="489">
        <v>-5234</v>
      </c>
      <c r="F42" s="489">
        <v>52870</v>
      </c>
    </row>
    <row r="43" spans="1:6">
      <c r="A43" s="370">
        <v>2012</v>
      </c>
      <c r="B43" s="489" t="s">
        <v>400</v>
      </c>
      <c r="C43" s="489">
        <v>0</v>
      </c>
      <c r="D43" s="489">
        <v>100</v>
      </c>
      <c r="E43" s="489">
        <v>0</v>
      </c>
      <c r="F43" s="489">
        <v>56892</v>
      </c>
    </row>
    <row r="44" spans="1:6">
      <c r="B44" s="489" t="s">
        <v>401</v>
      </c>
      <c r="C44" s="489">
        <v>-2038</v>
      </c>
      <c r="D44" s="489">
        <v>100</v>
      </c>
      <c r="E44" s="489">
        <v>-2038</v>
      </c>
      <c r="F44" s="489">
        <v>54854</v>
      </c>
    </row>
    <row r="45" spans="1:6">
      <c r="B45" s="489" t="s">
        <v>402</v>
      </c>
      <c r="C45" s="489">
        <v>-5977</v>
      </c>
      <c r="D45" s="489">
        <v>100</v>
      </c>
      <c r="E45" s="489">
        <v>-5977</v>
      </c>
      <c r="F45" s="489">
        <v>50915</v>
      </c>
    </row>
    <row r="46" spans="1:6">
      <c r="B46" s="489" t="s">
        <v>403</v>
      </c>
      <c r="C46" s="489">
        <v>-5012</v>
      </c>
      <c r="D46" s="489">
        <v>100</v>
      </c>
      <c r="E46" s="489">
        <v>-5012</v>
      </c>
      <c r="F46" s="489">
        <v>51880</v>
      </c>
    </row>
    <row r="47" spans="1:6">
      <c r="B47" s="489" t="s">
        <v>393</v>
      </c>
      <c r="C47" s="489">
        <v>-4998</v>
      </c>
      <c r="D47" s="489">
        <v>100</v>
      </c>
      <c r="E47" s="489">
        <v>-4998</v>
      </c>
      <c r="F47" s="489">
        <v>51894</v>
      </c>
    </row>
    <row r="48" spans="1:6">
      <c r="A48" s="370">
        <v>2013</v>
      </c>
      <c r="B48" s="489" t="s">
        <v>401</v>
      </c>
      <c r="C48" s="489">
        <v>0</v>
      </c>
      <c r="D48" s="489">
        <v>100</v>
      </c>
      <c r="E48" s="489">
        <v>0</v>
      </c>
      <c r="F48" s="489">
        <v>54910</v>
      </c>
    </row>
    <row r="49" spans="1:6">
      <c r="B49" s="489" t="s">
        <v>402</v>
      </c>
      <c r="C49" s="489">
        <v>-5495</v>
      </c>
      <c r="D49" s="489">
        <v>100</v>
      </c>
      <c r="E49" s="489">
        <v>-5495</v>
      </c>
      <c r="F49" s="489">
        <v>49415</v>
      </c>
    </row>
    <row r="50" spans="1:6">
      <c r="B50" s="489" t="s">
        <v>403</v>
      </c>
      <c r="C50" s="489">
        <v>-4320</v>
      </c>
      <c r="D50" s="489">
        <v>100</v>
      </c>
      <c r="E50" s="489">
        <v>-4320</v>
      </c>
      <c r="F50" s="489">
        <v>50590</v>
      </c>
    </row>
    <row r="51" spans="1:6">
      <c r="B51" s="489" t="s">
        <v>404</v>
      </c>
      <c r="C51" s="489">
        <v>-3840</v>
      </c>
      <c r="D51" s="489">
        <v>100</v>
      </c>
      <c r="E51" s="489">
        <v>-3840</v>
      </c>
      <c r="F51" s="489">
        <v>51070</v>
      </c>
    </row>
    <row r="52" spans="1:6">
      <c r="B52" s="489" t="s">
        <v>393</v>
      </c>
      <c r="C52" s="489">
        <v>-3830</v>
      </c>
      <c r="D52" s="489">
        <v>100</v>
      </c>
      <c r="E52" s="489">
        <v>-3830</v>
      </c>
      <c r="F52" s="489">
        <v>51080</v>
      </c>
    </row>
    <row r="53" spans="1:6">
      <c r="A53" s="370">
        <v>2014</v>
      </c>
      <c r="B53" s="489" t="s">
        <v>402</v>
      </c>
      <c r="C53" s="489">
        <v>0</v>
      </c>
      <c r="D53" s="489">
        <v>100</v>
      </c>
      <c r="E53" s="489">
        <v>0</v>
      </c>
      <c r="F53" s="489">
        <v>48030</v>
      </c>
    </row>
    <row r="54" spans="1:6">
      <c r="A54" s="371"/>
      <c r="B54" s="489" t="s">
        <v>403</v>
      </c>
      <c r="C54" s="489">
        <v>685</v>
      </c>
      <c r="D54" s="489"/>
      <c r="E54" s="489">
        <v>685</v>
      </c>
      <c r="F54" s="489">
        <v>48715</v>
      </c>
    </row>
    <row r="55" spans="1:6">
      <c r="B55" s="489" t="s">
        <v>404</v>
      </c>
      <c r="C55" s="489">
        <v>1200</v>
      </c>
      <c r="D55" s="489"/>
      <c r="E55" s="489">
        <v>1200</v>
      </c>
      <c r="F55" s="489">
        <v>49230</v>
      </c>
    </row>
    <row r="56" spans="1:6">
      <c r="B56" s="489" t="s">
        <v>405</v>
      </c>
      <c r="C56" s="489">
        <v>1575</v>
      </c>
      <c r="D56" s="489"/>
      <c r="E56" s="489">
        <v>1575</v>
      </c>
      <c r="F56" s="489">
        <v>49605</v>
      </c>
    </row>
    <row r="57" spans="1:6">
      <c r="B57" s="489" t="s">
        <v>393</v>
      </c>
      <c r="C57" s="489">
        <v>2453</v>
      </c>
      <c r="D57" s="489"/>
      <c r="E57" s="489">
        <v>2453</v>
      </c>
      <c r="F57" s="489">
        <v>50483</v>
      </c>
    </row>
    <row r="58" spans="1:6">
      <c r="A58" s="370">
        <v>2015</v>
      </c>
      <c r="B58" s="489" t="s">
        <v>403</v>
      </c>
      <c r="C58" s="489">
        <v>0</v>
      </c>
      <c r="D58" s="489"/>
      <c r="E58" s="489">
        <v>0</v>
      </c>
      <c r="F58" s="489">
        <v>47355</v>
      </c>
    </row>
    <row r="59" spans="1:6">
      <c r="B59" s="489" t="s">
        <v>404</v>
      </c>
      <c r="C59" s="489">
        <v>425</v>
      </c>
      <c r="D59" s="489"/>
      <c r="E59" s="489">
        <v>425</v>
      </c>
      <c r="F59" s="489">
        <v>47780</v>
      </c>
    </row>
    <row r="60" spans="1:6">
      <c r="B60" s="489" t="s">
        <v>405</v>
      </c>
      <c r="C60" s="489">
        <v>895</v>
      </c>
      <c r="D60" s="489"/>
      <c r="E60" s="489">
        <v>895</v>
      </c>
      <c r="F60" s="489">
        <v>48250</v>
      </c>
    </row>
    <row r="61" spans="1:6">
      <c r="B61" s="489" t="s">
        <v>406</v>
      </c>
      <c r="C61" s="489">
        <v>2720</v>
      </c>
      <c r="D61" s="489"/>
      <c r="E61" s="489">
        <v>2720</v>
      </c>
      <c r="F61" s="489">
        <v>50075</v>
      </c>
    </row>
    <row r="62" spans="1:6">
      <c r="B62" s="489" t="s">
        <v>393</v>
      </c>
      <c r="C62" s="489">
        <v>3490</v>
      </c>
      <c r="D62" s="489"/>
      <c r="E62" s="489">
        <v>3490</v>
      </c>
      <c r="F62" s="489">
        <v>50845</v>
      </c>
    </row>
    <row r="63" spans="1:6">
      <c r="A63" s="370">
        <v>2016</v>
      </c>
      <c r="B63" s="489" t="s">
        <v>405</v>
      </c>
      <c r="C63" s="489">
        <v>0</v>
      </c>
      <c r="D63" s="489"/>
      <c r="E63" s="489">
        <v>0</v>
      </c>
      <c r="F63" s="489">
        <v>48600</v>
      </c>
    </row>
    <row r="64" spans="1:6">
      <c r="B64" s="489" t="s">
        <v>406</v>
      </c>
      <c r="C64" s="489">
        <v>1475</v>
      </c>
      <c r="D64" s="489"/>
      <c r="E64" s="489">
        <v>1475</v>
      </c>
      <c r="F64" s="489">
        <v>50075</v>
      </c>
    </row>
    <row r="65" spans="1:6">
      <c r="B65" s="489" t="s">
        <v>407</v>
      </c>
      <c r="C65" s="489">
        <v>2875</v>
      </c>
      <c r="D65" s="489"/>
      <c r="E65" s="489">
        <v>2875</v>
      </c>
      <c r="F65" s="489">
        <v>51475</v>
      </c>
    </row>
    <row r="66" spans="1:6">
      <c r="B66" s="489" t="s">
        <v>393</v>
      </c>
      <c r="C66" s="489">
        <v>3380</v>
      </c>
      <c r="D66" s="489"/>
      <c r="E66" s="489">
        <v>3380</v>
      </c>
      <c r="F66" s="489">
        <v>51980</v>
      </c>
    </row>
    <row r="67" spans="1:6">
      <c r="A67" s="370">
        <v>2017</v>
      </c>
      <c r="B67" s="489" t="s">
        <v>406</v>
      </c>
      <c r="C67" s="489">
        <v>0</v>
      </c>
      <c r="D67" s="489"/>
      <c r="E67" s="489">
        <v>0</v>
      </c>
      <c r="F67" s="489">
        <v>50075</v>
      </c>
    </row>
    <row r="68" spans="1:6">
      <c r="B68" s="489" t="s">
        <v>407</v>
      </c>
      <c r="C68" s="489">
        <v>2120</v>
      </c>
      <c r="D68" s="489"/>
      <c r="E68" s="489">
        <v>2120</v>
      </c>
      <c r="F68" s="489">
        <v>52195</v>
      </c>
    </row>
    <row r="69" spans="1:6">
      <c r="B69" s="489" t="s">
        <v>408</v>
      </c>
      <c r="C69" s="489">
        <v>3420</v>
      </c>
      <c r="D69" s="489"/>
      <c r="E69" s="489">
        <v>3420</v>
      </c>
      <c r="F69" s="489">
        <v>53495</v>
      </c>
    </row>
    <row r="70" spans="1:6">
      <c r="B70" s="489" t="s">
        <v>393</v>
      </c>
      <c r="C70" s="489">
        <v>3895</v>
      </c>
      <c r="D70" s="489"/>
      <c r="E70" s="489">
        <v>3895</v>
      </c>
      <c r="F70" s="489">
        <v>53970</v>
      </c>
    </row>
    <row r="71" spans="1:6">
      <c r="A71" s="370">
        <v>2018</v>
      </c>
      <c r="B71" s="489" t="s">
        <v>407</v>
      </c>
      <c r="C71" s="489">
        <v>0</v>
      </c>
      <c r="D71" s="489"/>
      <c r="E71" s="489">
        <v>0</v>
      </c>
      <c r="F71" s="489">
        <v>52815</v>
      </c>
    </row>
    <row r="72" spans="1:6">
      <c r="B72" s="489" t="s">
        <v>408</v>
      </c>
      <c r="C72" s="489">
        <v>1900</v>
      </c>
      <c r="D72" s="489"/>
      <c r="E72" s="489">
        <v>1900</v>
      </c>
      <c r="F72" s="489">
        <v>54715</v>
      </c>
    </row>
    <row r="73" spans="1:6">
      <c r="B73" s="489" t="s">
        <v>409</v>
      </c>
      <c r="C73" s="489">
        <v>2780</v>
      </c>
      <c r="D73" s="489"/>
      <c r="E73" s="489">
        <v>2780</v>
      </c>
      <c r="F73" s="489">
        <v>55595</v>
      </c>
    </row>
    <row r="74" spans="1:6">
      <c r="B74" s="489" t="s">
        <v>410</v>
      </c>
      <c r="C74" s="489">
        <v>4085</v>
      </c>
      <c r="D74" s="489"/>
      <c r="E74" s="489">
        <v>4085</v>
      </c>
      <c r="F74" s="489">
        <v>56900</v>
      </c>
    </row>
    <row r="75" spans="1:6">
      <c r="A75" s="490" t="s">
        <v>411</v>
      </c>
    </row>
    <row r="76" spans="1:6">
      <c r="A76" s="490" t="s">
        <v>105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zoomScaleNormal="100" workbookViewId="0"/>
  </sheetViews>
  <sheetFormatPr defaultColWidth="9.140625" defaultRowHeight="15"/>
  <cols>
    <col min="1" max="1" width="9.140625" style="3"/>
    <col min="2" max="3" width="17.7109375" style="56" customWidth="1"/>
    <col min="4" max="16384" width="9.140625" style="3"/>
  </cols>
  <sheetData>
    <row r="1" spans="1:5">
      <c r="A1" s="73" t="s">
        <v>130</v>
      </c>
    </row>
    <row r="2" spans="1:5">
      <c r="A2" s="76" t="s">
        <v>32</v>
      </c>
    </row>
    <row r="4" spans="1:5" ht="45">
      <c r="B4" s="10" t="s">
        <v>166</v>
      </c>
      <c r="C4" s="10" t="s">
        <v>167</v>
      </c>
      <c r="D4" s="9"/>
    </row>
    <row r="5" spans="1:5">
      <c r="A5" s="3">
        <v>2013</v>
      </c>
      <c r="B5" s="69">
        <v>1.8586133262364992</v>
      </c>
      <c r="C5" s="69">
        <v>0.37268096172040366</v>
      </c>
      <c r="D5" s="57"/>
    </row>
    <row r="6" spans="1:5">
      <c r="A6" s="3">
        <v>2014</v>
      </c>
      <c r="B6" s="69">
        <v>2.4997595994222648</v>
      </c>
      <c r="C6" s="69">
        <v>2.2688244417996217</v>
      </c>
      <c r="D6" s="57"/>
    </row>
    <row r="7" spans="1:5">
      <c r="A7" s="3">
        <v>2015</v>
      </c>
      <c r="B7" s="69">
        <v>3.4582769416088759</v>
      </c>
      <c r="C7" s="69">
        <v>2.0523246590741948</v>
      </c>
      <c r="D7" s="57"/>
    </row>
    <row r="8" spans="1:5">
      <c r="A8" s="3">
        <v>2016</v>
      </c>
      <c r="B8" s="69">
        <v>2.6717447963627805</v>
      </c>
      <c r="C8" s="69">
        <v>1.7373580436984377</v>
      </c>
      <c r="D8" s="57"/>
    </row>
    <row r="9" spans="1:5">
      <c r="A9" s="3">
        <v>2017</v>
      </c>
      <c r="B9" s="69">
        <v>3.3357371153898177</v>
      </c>
      <c r="C9" s="69">
        <v>1.7765805406063895</v>
      </c>
      <c r="D9" s="57"/>
      <c r="E9" s="73" t="s">
        <v>130</v>
      </c>
    </row>
    <row r="10" spans="1:5">
      <c r="A10" s="3">
        <v>2018</v>
      </c>
      <c r="B10" s="69">
        <v>1.5641562048162569</v>
      </c>
      <c r="C10" s="69">
        <v>0.95279952584903782</v>
      </c>
      <c r="D10" s="57"/>
      <c r="E10" s="76" t="s">
        <v>32</v>
      </c>
    </row>
    <row r="11" spans="1:5">
      <c r="A11" s="3">
        <v>2019</v>
      </c>
      <c r="B11" s="69">
        <v>1.3432189653102029</v>
      </c>
      <c r="C11" s="69">
        <v>0.92099880958572811</v>
      </c>
      <c r="D11" s="57"/>
    </row>
    <row r="24" spans="5:5">
      <c r="E24" s="77" t="s">
        <v>92</v>
      </c>
    </row>
    <row r="25" spans="5:5">
      <c r="E25" s="77" t="s">
        <v>131</v>
      </c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workbookViewId="0">
      <selection activeCell="F8" sqref="F8"/>
    </sheetView>
  </sheetViews>
  <sheetFormatPr defaultRowHeight="13.5"/>
  <cols>
    <col min="1" max="1" width="26.140625" style="479" customWidth="1"/>
    <col min="2" max="16384" width="9.140625" style="479"/>
  </cols>
  <sheetData>
    <row r="1" spans="1:7">
      <c r="A1" s="485" t="s">
        <v>438</v>
      </c>
    </row>
    <row r="2" spans="1:7">
      <c r="A2" s="480" t="s">
        <v>364</v>
      </c>
    </row>
    <row r="3" spans="1:7">
      <c r="B3" s="479">
        <v>2014</v>
      </c>
      <c r="C3" s="479">
        <v>2015</v>
      </c>
      <c r="D3" s="479">
        <v>2016</v>
      </c>
      <c r="E3" s="479">
        <v>2017</v>
      </c>
      <c r="F3" s="479">
        <v>2018</v>
      </c>
      <c r="G3" s="479">
        <v>2019</v>
      </c>
    </row>
    <row r="4" spans="1:7">
      <c r="A4" s="479" t="s">
        <v>412</v>
      </c>
      <c r="B4" s="479">
        <v>-3.2831851967980805</v>
      </c>
      <c r="C4" s="479">
        <v>-1.2486832468183833</v>
      </c>
      <c r="D4" s="479">
        <v>-0.2343066245465325</v>
      </c>
      <c r="E4" s="479">
        <v>0.3543252902705013</v>
      </c>
      <c r="F4" s="479">
        <v>-1.1813664641366191</v>
      </c>
      <c r="G4" s="479">
        <v>-0.7085310223257324</v>
      </c>
    </row>
    <row r="5" spans="1:7">
      <c r="A5" s="479" t="s">
        <v>371</v>
      </c>
      <c r="E5" s="479">
        <v>-0.5</v>
      </c>
      <c r="F5" s="479">
        <v>-0.5</v>
      </c>
      <c r="G5" s="479">
        <v>-0.5</v>
      </c>
    </row>
    <row r="6" spans="1:7">
      <c r="A6" s="479" t="s">
        <v>413</v>
      </c>
      <c r="B6" s="479">
        <v>-1.3861963744221644</v>
      </c>
      <c r="C6" s="479">
        <v>0.84879609456583038</v>
      </c>
      <c r="D6" s="479">
        <v>0.41547004687698463</v>
      </c>
      <c r="E6" s="479">
        <v>1.3616457890153322</v>
      </c>
      <c r="F6" s="479">
        <v>-8.0812607288203969E-2</v>
      </c>
      <c r="G6" s="479">
        <v>-0.11659312605593761</v>
      </c>
    </row>
    <row r="7" spans="1:7">
      <c r="A7" s="479" t="s">
        <v>414</v>
      </c>
      <c r="B7" s="479">
        <v>-1.6171315320448072</v>
      </c>
      <c r="C7" s="479">
        <v>-0.55715618796885047</v>
      </c>
      <c r="D7" s="479">
        <v>-0.51891670578735838</v>
      </c>
      <c r="E7" s="479">
        <v>-0.19751078576809616</v>
      </c>
      <c r="F7" s="479">
        <v>-0.69216928625542307</v>
      </c>
      <c r="G7" s="479">
        <v>-0.53881328178041232</v>
      </c>
    </row>
    <row r="8" spans="1:7">
      <c r="D8" s="479">
        <v>-5</v>
      </c>
      <c r="E8" s="479">
        <v>-5</v>
      </c>
      <c r="F8" s="479">
        <v>-5</v>
      </c>
      <c r="G8" s="479">
        <v>-5</v>
      </c>
    </row>
    <row r="9" spans="1:7" ht="15.75" customHeight="1">
      <c r="A9" s="484" t="s">
        <v>92</v>
      </c>
    </row>
    <row r="10" spans="1:7" ht="16.5" customHeight="1">
      <c r="A10" s="484" t="s">
        <v>640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workbookViewId="0">
      <selection activeCell="F8" sqref="F8"/>
    </sheetView>
  </sheetViews>
  <sheetFormatPr defaultRowHeight="13.5"/>
  <cols>
    <col min="1" max="1" width="32.7109375" style="479" customWidth="1"/>
    <col min="2" max="16384" width="9.140625" style="479"/>
  </cols>
  <sheetData>
    <row r="1" spans="1:7">
      <c r="A1" s="485" t="s">
        <v>415</v>
      </c>
      <c r="B1" s="485"/>
    </row>
    <row r="2" spans="1:7">
      <c r="A2" s="480" t="s">
        <v>364</v>
      </c>
      <c r="B2" s="480"/>
    </row>
    <row r="3" spans="1:7">
      <c r="B3" s="479">
        <v>2014</v>
      </c>
      <c r="C3" s="479">
        <v>2015</v>
      </c>
      <c r="D3" s="479">
        <v>2016</v>
      </c>
      <c r="E3" s="479">
        <v>2017</v>
      </c>
      <c r="F3" s="479">
        <v>2018</v>
      </c>
      <c r="G3" s="479">
        <v>2019</v>
      </c>
    </row>
    <row r="4" spans="1:7">
      <c r="A4" s="479" t="s">
        <v>373</v>
      </c>
      <c r="B4" s="479">
        <v>-3.5152309606591126</v>
      </c>
      <c r="C4" s="479">
        <v>-1.1052860179985218</v>
      </c>
      <c r="D4" s="479">
        <v>-0.67706541549857635</v>
      </c>
      <c r="E4" s="479">
        <v>-0.18734487096664512</v>
      </c>
      <c r="F4" s="479">
        <v>-0.31562256035652697</v>
      </c>
      <c r="G4" s="479">
        <v>-2.1963070582238824E-2</v>
      </c>
    </row>
    <row r="5" spans="1:7">
      <c r="A5" s="479" t="s">
        <v>374</v>
      </c>
      <c r="B5" s="479">
        <v>2.1290345862369482</v>
      </c>
      <c r="C5" s="479">
        <v>1.9540821125643522</v>
      </c>
      <c r="D5" s="479">
        <v>1.092535462375561</v>
      </c>
      <c r="E5" s="479">
        <v>1.5489906599819774</v>
      </c>
      <c r="F5" s="479">
        <v>0.234809953068323</v>
      </c>
      <c r="G5" s="479">
        <v>-9.4630055473698779E-2</v>
      </c>
    </row>
    <row r="6" spans="1:7">
      <c r="A6" s="479" t="s">
        <v>413</v>
      </c>
      <c r="B6" s="479">
        <v>-1.3861963744221644</v>
      </c>
      <c r="C6" s="479">
        <v>0.84879609456583038</v>
      </c>
      <c r="D6" s="479">
        <v>0.41547004687698463</v>
      </c>
      <c r="E6" s="479">
        <v>1.3616457890153322</v>
      </c>
      <c r="F6" s="479">
        <v>-8.0812607288203969E-2</v>
      </c>
      <c r="G6" s="479">
        <v>-0.11659312605593761</v>
      </c>
    </row>
    <row r="7" spans="1:7">
      <c r="A7" s="479" t="s">
        <v>375</v>
      </c>
      <c r="E7" s="479">
        <v>-0.5</v>
      </c>
      <c r="F7" s="479">
        <v>-0.5</v>
      </c>
      <c r="G7" s="479">
        <v>-0.5</v>
      </c>
    </row>
    <row r="8" spans="1:7">
      <c r="B8" s="479">
        <v>0</v>
      </c>
      <c r="C8" s="479">
        <v>0</v>
      </c>
      <c r="D8" s="479">
        <v>0</v>
      </c>
      <c r="E8" s="479">
        <v>0</v>
      </c>
    </row>
    <row r="9" spans="1:7">
      <c r="A9" s="484" t="s">
        <v>92</v>
      </c>
      <c r="B9" s="484"/>
    </row>
    <row r="10" spans="1:7">
      <c r="A10" s="484" t="s">
        <v>641</v>
      </c>
      <c r="B10" s="484"/>
    </row>
  </sheetData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F8" sqref="F8"/>
    </sheetView>
  </sheetViews>
  <sheetFormatPr defaultRowHeight="13.5"/>
  <cols>
    <col min="1" max="1" width="39.28515625" style="479" bestFit="1" customWidth="1"/>
    <col min="2" max="16384" width="9.140625" style="479"/>
  </cols>
  <sheetData>
    <row r="1" spans="1:7">
      <c r="A1" s="485" t="s">
        <v>416</v>
      </c>
    </row>
    <row r="2" spans="1:7">
      <c r="A2" s="480" t="s">
        <v>417</v>
      </c>
    </row>
    <row r="3" spans="1:7">
      <c r="B3" s="479">
        <v>2014</v>
      </c>
      <c r="C3" s="479">
        <v>2015</v>
      </c>
      <c r="D3" s="479">
        <v>2016</v>
      </c>
      <c r="E3" s="479">
        <v>2017</v>
      </c>
      <c r="F3" s="479">
        <v>2018</v>
      </c>
      <c r="G3" s="479">
        <v>2019</v>
      </c>
    </row>
    <row r="4" spans="1:7">
      <c r="A4" s="479" t="s">
        <v>418</v>
      </c>
      <c r="B4" s="479">
        <v>-3.4077646573771174</v>
      </c>
      <c r="C4" s="479">
        <v>3.7739907267819062</v>
      </c>
      <c r="D4" s="479">
        <v>3.8510949171880933</v>
      </c>
      <c r="E4" s="479">
        <v>4.1911321099643137</v>
      </c>
      <c r="F4" s="479">
        <v>4.1315233710222961</v>
      </c>
      <c r="G4" s="479">
        <v>4.3356906706165885</v>
      </c>
    </row>
    <row r="5" spans="1:7">
      <c r="A5" s="479" t="s">
        <v>419</v>
      </c>
      <c r="B5" s="479">
        <v>3.8472988031713173</v>
      </c>
      <c r="C5" s="479">
        <v>2.6577337331964435</v>
      </c>
      <c r="D5" s="479">
        <v>4.223472795711869</v>
      </c>
      <c r="E5" s="479">
        <v>5.1324082276342553</v>
      </c>
      <c r="F5" s="479">
        <v>5.4308777476193004</v>
      </c>
      <c r="G5" s="479">
        <v>4.9619332459835741</v>
      </c>
    </row>
    <row r="6" spans="1:7">
      <c r="A6" s="479" t="s">
        <v>420</v>
      </c>
      <c r="B6" s="479">
        <v>4.9511955001305896</v>
      </c>
      <c r="C6" s="479">
        <v>3.9297266759980909</v>
      </c>
      <c r="D6" s="479">
        <v>5.5833665275796029</v>
      </c>
      <c r="E6" s="479">
        <v>4.9572362128836867</v>
      </c>
      <c r="F6" s="479">
        <v>5.0879065995858896</v>
      </c>
      <c r="G6" s="479">
        <v>5.1691062150270195</v>
      </c>
    </row>
    <row r="7" spans="1:7">
      <c r="A7" s="479" t="s">
        <v>421</v>
      </c>
      <c r="B7" s="479">
        <v>2.7116141359148971</v>
      </c>
      <c r="C7" s="479">
        <v>2.5087514555629742</v>
      </c>
      <c r="D7" s="479">
        <v>1.8038840998123806</v>
      </c>
      <c r="E7" s="479">
        <v>4.4843508549599287</v>
      </c>
      <c r="F7" s="479">
        <v>4.7535811864081179</v>
      </c>
      <c r="G7" s="479">
        <v>5.9070975914280455</v>
      </c>
    </row>
    <row r="8" spans="1:7">
      <c r="A8" s="484" t="s">
        <v>92</v>
      </c>
    </row>
    <row r="9" spans="1:7">
      <c r="A9" s="484" t="s">
        <v>1051</v>
      </c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"/>
  <sheetViews>
    <sheetView workbookViewId="0">
      <selection activeCell="F8" sqref="F8"/>
    </sheetView>
  </sheetViews>
  <sheetFormatPr defaultRowHeight="13.5"/>
  <cols>
    <col min="1" max="1" width="45.42578125" style="479" bestFit="1" customWidth="1"/>
    <col min="2" max="13" width="9.140625" style="479"/>
    <col min="14" max="14" width="27" style="479" bestFit="1" customWidth="1"/>
    <col min="15" max="16384" width="9.140625" style="479"/>
  </cols>
  <sheetData>
    <row r="1" spans="1:24" ht="14.25" customHeight="1">
      <c r="A1" s="486" t="s">
        <v>428</v>
      </c>
    </row>
    <row r="2" spans="1:24" ht="14.25" customHeight="1">
      <c r="A2" s="487" t="s">
        <v>429</v>
      </c>
      <c r="N2" s="487" t="s">
        <v>430</v>
      </c>
    </row>
    <row r="3" spans="1:24">
      <c r="A3" s="479" t="s">
        <v>364</v>
      </c>
      <c r="N3" s="479" t="s">
        <v>364</v>
      </c>
    </row>
    <row r="4" spans="1:24">
      <c r="B4" s="479">
        <v>2014</v>
      </c>
      <c r="C4" s="479">
        <v>2015</v>
      </c>
      <c r="D4" s="479">
        <v>2016</v>
      </c>
      <c r="E4" s="479">
        <v>2017</v>
      </c>
      <c r="F4" s="479">
        <v>2018</v>
      </c>
      <c r="G4" s="479">
        <v>2019</v>
      </c>
      <c r="H4" s="479">
        <v>2020</v>
      </c>
      <c r="I4" s="479">
        <v>2021</v>
      </c>
      <c r="J4" s="479">
        <v>2022</v>
      </c>
      <c r="K4" s="479">
        <v>2023</v>
      </c>
      <c r="O4" s="479">
        <v>2014</v>
      </c>
      <c r="P4" s="479">
        <v>2015</v>
      </c>
      <c r="Q4" s="479">
        <v>2016</v>
      </c>
      <c r="R4" s="479">
        <v>2017</v>
      </c>
      <c r="S4" s="479">
        <v>2018</v>
      </c>
      <c r="T4" s="479">
        <v>2019</v>
      </c>
      <c r="U4" s="479">
        <v>2020</v>
      </c>
      <c r="V4" s="479">
        <v>2021</v>
      </c>
      <c r="W4" s="479">
        <v>2022</v>
      </c>
      <c r="X4" s="479">
        <v>2023</v>
      </c>
    </row>
    <row r="5" spans="1:24">
      <c r="A5" s="488" t="s">
        <v>431</v>
      </c>
      <c r="B5" s="479">
        <v>104.12815615511053</v>
      </c>
      <c r="C5" s="479">
        <v>76.819092758681123</v>
      </c>
      <c r="D5" s="479">
        <v>73.444396460228816</v>
      </c>
      <c r="E5" s="479">
        <v>68.440379449865702</v>
      </c>
      <c r="F5" s="479">
        <v>64.026290815181184</v>
      </c>
      <c r="G5" s="479">
        <v>61.379461253830101</v>
      </c>
      <c r="H5" s="479">
        <v>56.476662276301084</v>
      </c>
      <c r="I5" s="479">
        <v>55.27259951379466</v>
      </c>
      <c r="J5" s="479">
        <v>53.134127064331324</v>
      </c>
      <c r="K5" s="479">
        <v>51.108922068668392</v>
      </c>
      <c r="N5" s="488" t="s">
        <v>432</v>
      </c>
      <c r="O5" s="479">
        <v>73.444396460228816</v>
      </c>
      <c r="P5" s="479">
        <v>68.440379449865702</v>
      </c>
      <c r="Q5" s="479">
        <v>64.026290815181184</v>
      </c>
      <c r="R5" s="479">
        <v>61.379461253830101</v>
      </c>
      <c r="S5" s="479">
        <v>56.476662276301084</v>
      </c>
      <c r="T5" s="479">
        <v>55.006482039005093</v>
      </c>
      <c r="U5" s="479">
        <v>52.879164842333573</v>
      </c>
      <c r="V5" s="479">
        <v>50.864848897375801</v>
      </c>
    </row>
    <row r="6" spans="1:24">
      <c r="A6" s="488" t="s">
        <v>433</v>
      </c>
      <c r="B6" s="479">
        <v>111.44513268662962</v>
      </c>
      <c r="C6" s="479">
        <v>109.03768918587559</v>
      </c>
      <c r="D6" s="479">
        <v>95.658480568998826</v>
      </c>
      <c r="E6" s="479">
        <v>81.928595245138325</v>
      </c>
      <c r="F6" s="479">
        <v>71.524065978901049</v>
      </c>
      <c r="G6" s="479">
        <v>67.656436047671534</v>
      </c>
      <c r="H6" s="479">
        <v>64.060261994222742</v>
      </c>
      <c r="I6" s="479">
        <v>61.565668289749212</v>
      </c>
      <c r="J6" s="479">
        <v>60.394238530834194</v>
      </c>
      <c r="N6" s="488" t="s">
        <v>434</v>
      </c>
      <c r="O6" s="479">
        <v>95.658480568998826</v>
      </c>
      <c r="P6" s="479">
        <v>81.928595245138325</v>
      </c>
      <c r="Q6" s="479">
        <v>71.524065978901049</v>
      </c>
      <c r="R6" s="479">
        <v>67.656436047671534</v>
      </c>
      <c r="S6" s="479">
        <v>64.060261994222742</v>
      </c>
      <c r="T6" s="479">
        <v>61.565668289749212</v>
      </c>
      <c r="U6" s="479">
        <v>60.394238530834194</v>
      </c>
    </row>
    <row r="7" spans="1:24">
      <c r="A7" s="488" t="s">
        <v>435</v>
      </c>
      <c r="B7" s="479">
        <v>60</v>
      </c>
      <c r="C7" s="479">
        <v>60</v>
      </c>
      <c r="D7" s="479">
        <v>60</v>
      </c>
      <c r="E7" s="479">
        <v>60</v>
      </c>
      <c r="F7" s="479">
        <v>60</v>
      </c>
      <c r="G7" s="479">
        <v>60</v>
      </c>
      <c r="H7" s="479">
        <v>60</v>
      </c>
      <c r="I7" s="479">
        <v>60</v>
      </c>
      <c r="J7" s="479">
        <v>60</v>
      </c>
      <c r="K7" s="479">
        <v>60</v>
      </c>
      <c r="N7" s="488" t="s">
        <v>435</v>
      </c>
      <c r="O7" s="479">
        <v>60</v>
      </c>
      <c r="P7" s="479">
        <v>60</v>
      </c>
      <c r="Q7" s="479">
        <v>60</v>
      </c>
      <c r="R7" s="479">
        <v>60</v>
      </c>
      <c r="S7" s="479">
        <v>60</v>
      </c>
      <c r="T7" s="479">
        <v>60</v>
      </c>
      <c r="U7" s="479">
        <v>60</v>
      </c>
      <c r="V7" s="479">
        <v>60</v>
      </c>
      <c r="W7" s="479">
        <v>60</v>
      </c>
      <c r="X7" s="479">
        <v>60</v>
      </c>
    </row>
    <row r="8" spans="1:24" ht="16.5" customHeight="1">
      <c r="A8" s="484" t="s">
        <v>92</v>
      </c>
    </row>
    <row r="9" spans="1:24">
      <c r="A9" s="484" t="s">
        <v>1050</v>
      </c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5">
      <c r="A1" s="477" t="s">
        <v>422</v>
      </c>
    </row>
    <row r="2" spans="1:5">
      <c r="A2" s="480" t="s">
        <v>384</v>
      </c>
    </row>
    <row r="3" spans="1:5" ht="36">
      <c r="A3" s="480"/>
      <c r="C3" s="481" t="s">
        <v>423</v>
      </c>
      <c r="D3" s="481" t="s">
        <v>387</v>
      </c>
    </row>
    <row r="4" spans="1:5">
      <c r="A4" s="370">
        <v>2012</v>
      </c>
      <c r="B4" s="370" t="s">
        <v>403</v>
      </c>
      <c r="C4" s="482">
        <v>20533</v>
      </c>
      <c r="D4" s="482">
        <v>0</v>
      </c>
      <c r="E4" s="482">
        <v>100</v>
      </c>
    </row>
    <row r="5" spans="1:5">
      <c r="A5" s="370"/>
      <c r="B5" s="370" t="s">
        <v>393</v>
      </c>
      <c r="C5" s="479">
        <v>20729.687000000002</v>
      </c>
      <c r="D5" s="482">
        <v>196.68700000000172</v>
      </c>
      <c r="E5" s="482">
        <v>100</v>
      </c>
    </row>
    <row r="6" spans="1:5">
      <c r="A6" s="370">
        <v>2013</v>
      </c>
      <c r="B6" s="370" t="s">
        <v>403</v>
      </c>
      <c r="C6" s="482">
        <v>19906</v>
      </c>
      <c r="D6" s="482">
        <v>0</v>
      </c>
      <c r="E6" s="482">
        <v>100</v>
      </c>
    </row>
    <row r="7" spans="1:5">
      <c r="B7" s="370" t="s">
        <v>404</v>
      </c>
      <c r="C7" s="482">
        <v>20246</v>
      </c>
      <c r="D7" s="482">
        <v>340</v>
      </c>
      <c r="E7" s="482">
        <v>100</v>
      </c>
    </row>
    <row r="8" spans="1:5">
      <c r="B8" s="370" t="s">
        <v>393</v>
      </c>
      <c r="C8" s="479">
        <v>20235.184000000001</v>
      </c>
      <c r="D8" s="482">
        <v>329.18400000000111</v>
      </c>
      <c r="E8" s="482">
        <v>100</v>
      </c>
    </row>
    <row r="9" spans="1:5">
      <c r="A9" s="370">
        <v>2014</v>
      </c>
      <c r="B9" s="370" t="s">
        <v>403</v>
      </c>
      <c r="C9" s="482">
        <v>19296</v>
      </c>
      <c r="D9" s="482">
        <v>0</v>
      </c>
    </row>
    <row r="10" spans="1:5">
      <c r="B10" s="370" t="s">
        <v>404</v>
      </c>
      <c r="C10" s="482">
        <v>19633</v>
      </c>
      <c r="D10" s="482">
        <v>337</v>
      </c>
    </row>
    <row r="11" spans="1:5">
      <c r="B11" s="370" t="s">
        <v>405</v>
      </c>
      <c r="C11" s="482">
        <v>19631</v>
      </c>
      <c r="D11" s="482">
        <v>335</v>
      </c>
    </row>
    <row r="12" spans="1:5">
      <c r="B12" s="370" t="s">
        <v>393</v>
      </c>
      <c r="C12" s="479">
        <v>19767.705000000002</v>
      </c>
      <c r="D12" s="482">
        <v>471.70500000000175</v>
      </c>
    </row>
    <row r="13" spans="1:5">
      <c r="A13" s="370">
        <v>2015</v>
      </c>
      <c r="B13" s="370" t="s">
        <v>405</v>
      </c>
      <c r="C13" s="482">
        <v>19365</v>
      </c>
      <c r="D13" s="482">
        <v>0</v>
      </c>
    </row>
    <row r="14" spans="1:5">
      <c r="B14" s="370" t="s">
        <v>406</v>
      </c>
      <c r="C14" s="482">
        <v>19406</v>
      </c>
      <c r="D14" s="482">
        <v>41</v>
      </c>
    </row>
    <row r="15" spans="1:5">
      <c r="B15" s="370" t="s">
        <v>393</v>
      </c>
      <c r="C15" s="479">
        <v>19878.208999999999</v>
      </c>
      <c r="D15" s="482">
        <v>513.20899999999892</v>
      </c>
    </row>
    <row r="16" spans="1:5">
      <c r="A16" s="370">
        <v>2016</v>
      </c>
      <c r="B16" s="370" t="s">
        <v>405</v>
      </c>
      <c r="C16" s="482">
        <v>19365</v>
      </c>
      <c r="D16" s="482">
        <v>0</v>
      </c>
    </row>
    <row r="17" spans="1:4">
      <c r="B17" s="370" t="s">
        <v>406</v>
      </c>
      <c r="C17" s="482">
        <v>19336</v>
      </c>
      <c r="D17" s="482">
        <v>-29</v>
      </c>
    </row>
    <row r="18" spans="1:4">
      <c r="B18" s="370" t="s">
        <v>407</v>
      </c>
      <c r="C18" s="482">
        <v>19627</v>
      </c>
      <c r="D18" s="482">
        <v>262</v>
      </c>
    </row>
    <row r="19" spans="1:4">
      <c r="B19" s="370" t="s">
        <v>393</v>
      </c>
      <c r="C19" s="479">
        <v>19788.553</v>
      </c>
      <c r="D19" s="482">
        <v>423.55299999999988</v>
      </c>
    </row>
    <row r="20" spans="1:4">
      <c r="A20" s="370">
        <v>2017</v>
      </c>
      <c r="B20" s="370" t="s">
        <v>406</v>
      </c>
      <c r="C20" s="482">
        <v>19269</v>
      </c>
      <c r="D20" s="482">
        <v>0</v>
      </c>
    </row>
    <row r="21" spans="1:4">
      <c r="B21" s="370" t="s">
        <v>407</v>
      </c>
      <c r="C21" s="482">
        <v>19721</v>
      </c>
      <c r="D21" s="482">
        <v>452</v>
      </c>
    </row>
    <row r="22" spans="1:4">
      <c r="B22" s="370" t="s">
        <v>408</v>
      </c>
      <c r="C22" s="482">
        <v>19844</v>
      </c>
      <c r="D22" s="482">
        <v>575</v>
      </c>
    </row>
    <row r="23" spans="1:4">
      <c r="B23" s="370" t="s">
        <v>393</v>
      </c>
      <c r="C23" s="479">
        <v>19936.356</v>
      </c>
      <c r="D23" s="482">
        <v>667.35599999999977</v>
      </c>
    </row>
    <row r="24" spans="1:4">
      <c r="A24" s="370">
        <v>2018</v>
      </c>
      <c r="B24" s="370" t="s">
        <v>407</v>
      </c>
      <c r="C24" s="482">
        <v>19804</v>
      </c>
      <c r="D24" s="482">
        <v>0</v>
      </c>
    </row>
    <row r="25" spans="1:4">
      <c r="B25" s="370" t="s">
        <v>408</v>
      </c>
      <c r="C25" s="482">
        <v>19927</v>
      </c>
      <c r="D25" s="482">
        <v>123</v>
      </c>
    </row>
    <row r="26" spans="1:4">
      <c r="B26" s="370" t="s">
        <v>409</v>
      </c>
      <c r="C26" s="482">
        <v>20002</v>
      </c>
      <c r="D26" s="482">
        <v>198</v>
      </c>
    </row>
    <row r="27" spans="1:4">
      <c r="A27" s="370">
        <v>2019</v>
      </c>
      <c r="B27" s="370" t="s">
        <v>408</v>
      </c>
      <c r="C27" s="482">
        <v>20060</v>
      </c>
      <c r="D27" s="482">
        <v>0</v>
      </c>
    </row>
    <row r="28" spans="1:4">
      <c r="B28" s="370" t="s">
        <v>409</v>
      </c>
      <c r="C28" s="482">
        <v>20243</v>
      </c>
      <c r="D28" s="482">
        <v>183</v>
      </c>
    </row>
    <row r="29" spans="1:4">
      <c r="B29" s="370" t="s">
        <v>410</v>
      </c>
      <c r="C29" s="482">
        <v>20484</v>
      </c>
      <c r="D29" s="482">
        <v>424</v>
      </c>
    </row>
    <row r="30" spans="1:4">
      <c r="A30" s="370">
        <v>2020</v>
      </c>
      <c r="B30" s="370" t="s">
        <v>409</v>
      </c>
      <c r="C30" s="482">
        <v>20493</v>
      </c>
      <c r="D30" s="482">
        <v>0</v>
      </c>
    </row>
    <row r="31" spans="1:4">
      <c r="B31" s="370" t="s">
        <v>410</v>
      </c>
      <c r="C31" s="482">
        <v>20744</v>
      </c>
      <c r="D31" s="482">
        <v>251</v>
      </c>
    </row>
    <row r="32" spans="1:4">
      <c r="A32" s="370">
        <v>2021</v>
      </c>
      <c r="B32" s="370" t="s">
        <v>410</v>
      </c>
      <c r="C32" s="482">
        <v>21004</v>
      </c>
      <c r="D32" s="482">
        <v>0</v>
      </c>
    </row>
    <row r="34" spans="1:1">
      <c r="A34" s="484" t="s">
        <v>92</v>
      </c>
    </row>
    <row r="35" spans="1:1">
      <c r="A35" s="484" t="s">
        <v>1048</v>
      </c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workbookViewId="0">
      <selection activeCell="F8" sqref="F8"/>
    </sheetView>
  </sheetViews>
  <sheetFormatPr defaultRowHeight="13.5"/>
  <cols>
    <col min="1" max="16384" width="9.140625" style="479"/>
  </cols>
  <sheetData>
    <row r="1" spans="1:5">
      <c r="A1" s="477" t="s">
        <v>424</v>
      </c>
    </row>
    <row r="2" spans="1:5">
      <c r="A2" s="480" t="s">
        <v>384</v>
      </c>
    </row>
    <row r="3" spans="1:5" ht="36">
      <c r="A3" s="480"/>
      <c r="C3" s="481" t="s">
        <v>423</v>
      </c>
      <c r="D3" s="481" t="s">
        <v>387</v>
      </c>
    </row>
    <row r="4" spans="1:5">
      <c r="A4" s="370">
        <v>2012</v>
      </c>
      <c r="B4" s="370" t="s">
        <v>403</v>
      </c>
      <c r="C4" s="482">
        <v>13644</v>
      </c>
      <c r="D4" s="482">
        <v>0</v>
      </c>
      <c r="E4" s="482">
        <v>100</v>
      </c>
    </row>
    <row r="5" spans="1:5">
      <c r="A5" s="370"/>
      <c r="B5" s="370" t="s">
        <v>393</v>
      </c>
      <c r="C5" s="479">
        <v>13881.977999999999</v>
      </c>
      <c r="D5" s="482">
        <v>237.97799999999916</v>
      </c>
      <c r="E5" s="482">
        <v>100</v>
      </c>
    </row>
    <row r="6" spans="1:5">
      <c r="A6" s="370">
        <v>2013</v>
      </c>
      <c r="B6" s="370" t="s">
        <v>403</v>
      </c>
      <c r="C6" s="482">
        <v>13565</v>
      </c>
      <c r="D6" s="482">
        <v>0</v>
      </c>
      <c r="E6" s="482">
        <v>100</v>
      </c>
    </row>
    <row r="7" spans="1:5">
      <c r="B7" s="370" t="s">
        <v>404</v>
      </c>
      <c r="C7" s="482">
        <v>13627</v>
      </c>
      <c r="D7" s="482">
        <v>62</v>
      </c>
      <c r="E7" s="482">
        <v>100</v>
      </c>
    </row>
    <row r="8" spans="1:5">
      <c r="B8" s="370" t="s">
        <v>393</v>
      </c>
      <c r="C8" s="479">
        <v>13745.213</v>
      </c>
      <c r="D8" s="482">
        <v>180.21299999999974</v>
      </c>
      <c r="E8" s="482">
        <v>100</v>
      </c>
    </row>
    <row r="9" spans="1:5">
      <c r="A9" s="370">
        <v>2014</v>
      </c>
      <c r="B9" s="370" t="s">
        <v>403</v>
      </c>
      <c r="C9" s="482">
        <v>13359</v>
      </c>
      <c r="D9" s="482">
        <v>0</v>
      </c>
    </row>
    <row r="10" spans="1:5">
      <c r="B10" s="370" t="s">
        <v>404</v>
      </c>
      <c r="C10" s="482">
        <v>13420</v>
      </c>
      <c r="D10" s="482">
        <v>61</v>
      </c>
    </row>
    <row r="11" spans="1:5">
      <c r="B11" s="370" t="s">
        <v>405</v>
      </c>
      <c r="C11" s="482">
        <v>13263</v>
      </c>
      <c r="D11" s="482">
        <v>-96</v>
      </c>
    </row>
    <row r="12" spans="1:5">
      <c r="B12" s="370" t="s">
        <v>393</v>
      </c>
      <c r="C12" s="479">
        <v>13354.254999999999</v>
      </c>
      <c r="D12" s="482">
        <v>-4.7450000000008004</v>
      </c>
    </row>
    <row r="13" spans="1:5">
      <c r="A13" s="370">
        <v>2015</v>
      </c>
      <c r="B13" s="370" t="s">
        <v>405</v>
      </c>
      <c r="C13" s="482">
        <v>13050</v>
      </c>
      <c r="D13" s="482">
        <v>0</v>
      </c>
    </row>
    <row r="14" spans="1:5">
      <c r="B14" s="370" t="s">
        <v>406</v>
      </c>
      <c r="C14" s="482">
        <v>13079</v>
      </c>
      <c r="D14" s="482">
        <v>29</v>
      </c>
    </row>
    <row r="15" spans="1:5">
      <c r="B15" s="370" t="s">
        <v>393</v>
      </c>
      <c r="C15" s="479">
        <v>12953.356</v>
      </c>
      <c r="D15" s="482">
        <v>-96.644000000000233</v>
      </c>
    </row>
    <row r="16" spans="1:5">
      <c r="A16" s="370">
        <v>2016</v>
      </c>
      <c r="B16" s="370" t="s">
        <v>405</v>
      </c>
      <c r="C16" s="482">
        <v>13050</v>
      </c>
      <c r="D16" s="482">
        <v>0</v>
      </c>
    </row>
    <row r="17" spans="1:4">
      <c r="B17" s="370" t="s">
        <v>406</v>
      </c>
      <c r="C17" s="482">
        <v>13253</v>
      </c>
      <c r="D17" s="482">
        <v>203</v>
      </c>
    </row>
    <row r="18" spans="1:4">
      <c r="B18" s="370" t="s">
        <v>407</v>
      </c>
      <c r="C18" s="482">
        <v>13175</v>
      </c>
      <c r="D18" s="482">
        <v>125</v>
      </c>
    </row>
    <row r="19" spans="1:4">
      <c r="B19" s="370" t="s">
        <v>393</v>
      </c>
      <c r="C19" s="479">
        <v>13689.578</v>
      </c>
      <c r="D19" s="482">
        <v>639.57799999999952</v>
      </c>
    </row>
    <row r="20" spans="1:4">
      <c r="A20" s="370">
        <v>2017</v>
      </c>
      <c r="B20" s="370" t="s">
        <v>406</v>
      </c>
      <c r="C20" s="482">
        <v>13292</v>
      </c>
      <c r="D20" s="482">
        <v>0</v>
      </c>
    </row>
    <row r="21" spans="1:4">
      <c r="B21" s="370" t="s">
        <v>407</v>
      </c>
      <c r="C21" s="482">
        <v>13268</v>
      </c>
      <c r="D21" s="482">
        <v>-24</v>
      </c>
    </row>
    <row r="22" spans="1:4">
      <c r="B22" s="370" t="s">
        <v>408</v>
      </c>
      <c r="C22" s="482">
        <v>14152</v>
      </c>
      <c r="D22" s="482">
        <v>860</v>
      </c>
    </row>
    <row r="23" spans="1:4">
      <c r="B23" s="370" t="s">
        <v>393</v>
      </c>
      <c r="C23" s="479">
        <v>14344.615</v>
      </c>
      <c r="D23" s="482">
        <v>1052.6149999999998</v>
      </c>
    </row>
    <row r="24" spans="1:4">
      <c r="A24" s="370">
        <v>2018</v>
      </c>
      <c r="B24" s="370" t="s">
        <v>407</v>
      </c>
      <c r="C24" s="482">
        <v>13386</v>
      </c>
      <c r="D24" s="482">
        <v>0</v>
      </c>
    </row>
    <row r="25" spans="1:4">
      <c r="B25" s="370" t="s">
        <v>408</v>
      </c>
      <c r="C25" s="482">
        <v>14270</v>
      </c>
      <c r="D25" s="482">
        <v>884</v>
      </c>
    </row>
    <row r="26" spans="1:4">
      <c r="B26" s="370" t="s">
        <v>409</v>
      </c>
      <c r="C26" s="482">
        <v>14798</v>
      </c>
      <c r="D26" s="482">
        <v>1412</v>
      </c>
    </row>
    <row r="27" spans="1:4">
      <c r="A27" s="370">
        <v>2019</v>
      </c>
      <c r="B27" s="370" t="s">
        <v>408</v>
      </c>
      <c r="C27" s="482">
        <v>14393</v>
      </c>
      <c r="D27" s="482">
        <v>0</v>
      </c>
    </row>
    <row r="28" spans="1:4">
      <c r="B28" s="370" t="s">
        <v>409</v>
      </c>
      <c r="C28" s="482">
        <v>14921</v>
      </c>
      <c r="D28" s="482">
        <v>528</v>
      </c>
    </row>
    <row r="29" spans="1:4">
      <c r="B29" s="370" t="s">
        <v>410</v>
      </c>
      <c r="C29" s="482">
        <v>16360</v>
      </c>
      <c r="D29" s="482">
        <v>1967</v>
      </c>
    </row>
    <row r="30" spans="1:4">
      <c r="A30" s="370">
        <v>2020</v>
      </c>
      <c r="B30" s="370" t="s">
        <v>409</v>
      </c>
      <c r="C30" s="482">
        <v>15045</v>
      </c>
      <c r="D30" s="482">
        <v>0</v>
      </c>
    </row>
    <row r="31" spans="1:4">
      <c r="B31" s="370" t="s">
        <v>410</v>
      </c>
      <c r="C31" s="482">
        <v>16497</v>
      </c>
      <c r="D31" s="482">
        <v>1452</v>
      </c>
    </row>
    <row r="32" spans="1:4">
      <c r="A32" s="370">
        <v>2021</v>
      </c>
      <c r="B32" s="370" t="s">
        <v>410</v>
      </c>
      <c r="C32" s="482">
        <v>16645</v>
      </c>
      <c r="D32" s="482">
        <v>0</v>
      </c>
    </row>
    <row r="34" spans="1:1">
      <c r="A34" s="484" t="s">
        <v>92</v>
      </c>
    </row>
    <row r="35" spans="1:1">
      <c r="A35" s="484" t="s">
        <v>1048</v>
      </c>
    </row>
    <row r="36" spans="1:1">
      <c r="A36" s="484" t="s">
        <v>1049</v>
      </c>
    </row>
    <row r="37" spans="1:1">
      <c r="A37" s="484"/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selection activeCell="F8" sqref="F8"/>
    </sheetView>
  </sheetViews>
  <sheetFormatPr defaultRowHeight="13.5"/>
  <cols>
    <col min="1" max="2" width="9.140625" style="479"/>
    <col min="3" max="3" width="9.5703125" style="479" bestFit="1" customWidth="1"/>
    <col min="4" max="16384" width="9.140625" style="479"/>
  </cols>
  <sheetData>
    <row r="1" spans="1:5">
      <c r="A1" s="485" t="s">
        <v>425</v>
      </c>
    </row>
    <row r="2" spans="1:5">
      <c r="A2" s="480" t="s">
        <v>384</v>
      </c>
    </row>
    <row r="3" spans="1:5" ht="36">
      <c r="A3" s="480"/>
      <c r="C3" s="481" t="s">
        <v>423</v>
      </c>
      <c r="D3" s="481" t="s">
        <v>387</v>
      </c>
    </row>
    <row r="4" spans="1:5">
      <c r="A4" s="370">
        <v>2012</v>
      </c>
      <c r="B4" s="370" t="s">
        <v>403</v>
      </c>
      <c r="C4" s="482">
        <v>8604</v>
      </c>
      <c r="D4" s="482">
        <v>0</v>
      </c>
      <c r="E4" s="482">
        <v>100</v>
      </c>
    </row>
    <row r="5" spans="1:5">
      <c r="A5" s="370"/>
      <c r="B5" s="370" t="s">
        <v>393</v>
      </c>
      <c r="C5" s="483">
        <v>8534.4310000000005</v>
      </c>
      <c r="D5" s="482">
        <v>-69.568999999999505</v>
      </c>
      <c r="E5" s="482">
        <v>100</v>
      </c>
    </row>
    <row r="6" spans="1:5">
      <c r="A6" s="370">
        <v>2013</v>
      </c>
      <c r="B6" s="370" t="s">
        <v>403</v>
      </c>
      <c r="C6" s="482">
        <v>8525</v>
      </c>
      <c r="D6" s="482">
        <v>0</v>
      </c>
      <c r="E6" s="482">
        <v>100</v>
      </c>
    </row>
    <row r="7" spans="1:5">
      <c r="B7" s="370" t="s">
        <v>404</v>
      </c>
      <c r="C7" s="482">
        <v>8514</v>
      </c>
      <c r="D7" s="482">
        <v>-11</v>
      </c>
      <c r="E7" s="482">
        <v>100</v>
      </c>
    </row>
    <row r="8" spans="1:5">
      <c r="B8" s="370" t="s">
        <v>393</v>
      </c>
      <c r="C8" s="483">
        <v>8332.4570000000003</v>
      </c>
      <c r="D8" s="482">
        <v>-192.54299999999967</v>
      </c>
      <c r="E8" s="482">
        <v>100</v>
      </c>
    </row>
    <row r="9" spans="1:5">
      <c r="A9" s="370">
        <v>2014</v>
      </c>
      <c r="B9" s="370" t="s">
        <v>403</v>
      </c>
      <c r="C9" s="482">
        <v>8453</v>
      </c>
      <c r="D9" s="482">
        <v>0</v>
      </c>
    </row>
    <row r="10" spans="1:5">
      <c r="B10" s="370" t="s">
        <v>404</v>
      </c>
      <c r="C10" s="482">
        <v>8453</v>
      </c>
      <c r="D10" s="482">
        <v>0</v>
      </c>
    </row>
    <row r="11" spans="1:5">
      <c r="B11" s="370" t="s">
        <v>405</v>
      </c>
      <c r="C11" s="482">
        <v>8219</v>
      </c>
      <c r="D11" s="482">
        <v>-234</v>
      </c>
    </row>
    <row r="12" spans="1:5">
      <c r="B12" s="370" t="s">
        <v>393</v>
      </c>
      <c r="C12" s="483">
        <v>8289.8490000000002</v>
      </c>
      <c r="D12" s="482">
        <v>-163.15099999999984</v>
      </c>
    </row>
    <row r="13" spans="1:5">
      <c r="A13" s="370">
        <v>2015</v>
      </c>
      <c r="B13" s="370" t="s">
        <v>405</v>
      </c>
      <c r="C13" s="482">
        <v>8180</v>
      </c>
      <c r="D13" s="482">
        <v>0</v>
      </c>
    </row>
    <row r="14" spans="1:5">
      <c r="B14" s="370" t="s">
        <v>406</v>
      </c>
      <c r="C14" s="482">
        <v>8279</v>
      </c>
      <c r="D14" s="482">
        <v>99</v>
      </c>
    </row>
    <row r="15" spans="1:5">
      <c r="B15" s="370" t="s">
        <v>393</v>
      </c>
      <c r="C15" s="483">
        <v>8473.5550000000003</v>
      </c>
      <c r="D15" s="482">
        <v>293.55500000000029</v>
      </c>
    </row>
    <row r="16" spans="1:5">
      <c r="A16" s="370">
        <v>2016</v>
      </c>
      <c r="B16" s="370" t="s">
        <v>405</v>
      </c>
      <c r="C16" s="482">
        <v>8180</v>
      </c>
      <c r="D16" s="482">
        <v>0</v>
      </c>
    </row>
    <row r="17" spans="1:4">
      <c r="B17" s="370" t="s">
        <v>406</v>
      </c>
      <c r="C17" s="482">
        <v>8334</v>
      </c>
      <c r="D17" s="482">
        <v>154</v>
      </c>
    </row>
    <row r="18" spans="1:4">
      <c r="B18" s="370" t="s">
        <v>407</v>
      </c>
      <c r="C18" s="482">
        <v>8524</v>
      </c>
      <c r="D18" s="482">
        <v>344</v>
      </c>
    </row>
    <row r="19" spans="1:4">
      <c r="B19" s="370" t="s">
        <v>393</v>
      </c>
      <c r="C19" s="483">
        <v>8465.6610000000001</v>
      </c>
      <c r="D19" s="482">
        <v>285.66100000000006</v>
      </c>
    </row>
    <row r="20" spans="1:4">
      <c r="A20" s="370">
        <v>2017</v>
      </c>
      <c r="B20" s="370" t="s">
        <v>406</v>
      </c>
      <c r="C20" s="482">
        <v>8368</v>
      </c>
      <c r="D20" s="482">
        <v>0</v>
      </c>
    </row>
    <row r="21" spans="1:4">
      <c r="B21" s="370" t="s">
        <v>407</v>
      </c>
      <c r="C21" s="482">
        <v>8627</v>
      </c>
      <c r="D21" s="482">
        <v>259</v>
      </c>
    </row>
    <row r="22" spans="1:4">
      <c r="B22" s="370" t="s">
        <v>408</v>
      </c>
      <c r="C22" s="482">
        <v>8840</v>
      </c>
      <c r="D22" s="482">
        <v>472</v>
      </c>
    </row>
    <row r="23" spans="1:4">
      <c r="B23" s="370" t="s">
        <v>393</v>
      </c>
      <c r="C23" s="483">
        <v>8905.1020000000008</v>
      </c>
      <c r="D23" s="482">
        <v>537.10200000000077</v>
      </c>
    </row>
    <row r="24" spans="1:4">
      <c r="A24" s="370">
        <v>2018</v>
      </c>
      <c r="B24" s="370" t="s">
        <v>407</v>
      </c>
      <c r="C24" s="482">
        <v>8685</v>
      </c>
      <c r="D24" s="482">
        <v>0</v>
      </c>
    </row>
    <row r="25" spans="1:4">
      <c r="B25" s="370" t="s">
        <v>408</v>
      </c>
      <c r="C25" s="482">
        <v>8897</v>
      </c>
      <c r="D25" s="482">
        <v>212</v>
      </c>
    </row>
    <row r="26" spans="1:4">
      <c r="B26" s="370" t="s">
        <v>409</v>
      </c>
      <c r="C26" s="482">
        <v>9339</v>
      </c>
      <c r="D26" s="482">
        <v>654</v>
      </c>
    </row>
    <row r="27" spans="1:4">
      <c r="A27" s="370">
        <v>2019</v>
      </c>
      <c r="B27" s="370" t="s">
        <v>408</v>
      </c>
      <c r="C27" s="482">
        <v>8946</v>
      </c>
      <c r="D27" s="482">
        <v>0</v>
      </c>
    </row>
    <row r="28" spans="1:4">
      <c r="B28" s="370" t="s">
        <v>409</v>
      </c>
      <c r="C28" s="482">
        <v>9388</v>
      </c>
      <c r="D28" s="482">
        <v>442</v>
      </c>
    </row>
    <row r="29" spans="1:4">
      <c r="B29" s="370" t="s">
        <v>410</v>
      </c>
      <c r="C29" s="482">
        <v>9822</v>
      </c>
      <c r="D29" s="482">
        <v>876</v>
      </c>
    </row>
    <row r="30" spans="1:4">
      <c r="A30" s="370">
        <v>2020</v>
      </c>
      <c r="B30" s="370" t="s">
        <v>409</v>
      </c>
      <c r="C30" s="482">
        <v>9446</v>
      </c>
      <c r="D30" s="482">
        <v>0</v>
      </c>
    </row>
    <row r="31" spans="1:4">
      <c r="B31" s="370" t="s">
        <v>410</v>
      </c>
      <c r="C31" s="482">
        <v>9876</v>
      </c>
      <c r="D31" s="482">
        <v>430</v>
      </c>
    </row>
    <row r="32" spans="1:4">
      <c r="A32" s="370">
        <v>2021</v>
      </c>
      <c r="B32" s="370" t="s">
        <v>410</v>
      </c>
      <c r="C32" s="482">
        <v>9922</v>
      </c>
      <c r="D32" s="482">
        <v>0</v>
      </c>
    </row>
    <row r="34" spans="1:1">
      <c r="A34" s="484" t="s">
        <v>92</v>
      </c>
    </row>
    <row r="35" spans="1:1">
      <c r="A35" s="484" t="s">
        <v>1048</v>
      </c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selection activeCell="F8" sqref="F8"/>
    </sheetView>
  </sheetViews>
  <sheetFormatPr defaultRowHeight="13.5"/>
  <cols>
    <col min="1" max="2" width="9.140625" style="479"/>
    <col min="3" max="3" width="9.5703125" style="479" bestFit="1" customWidth="1"/>
    <col min="4" max="16384" width="9.140625" style="479"/>
  </cols>
  <sheetData>
    <row r="1" spans="1:5">
      <c r="A1" s="477" t="s">
        <v>426</v>
      </c>
    </row>
    <row r="2" spans="1:5">
      <c r="A2" s="480" t="s">
        <v>384</v>
      </c>
    </row>
    <row r="3" spans="1:5" ht="36">
      <c r="A3" s="480"/>
      <c r="C3" s="481" t="s">
        <v>423</v>
      </c>
      <c r="D3" s="481" t="s">
        <v>387</v>
      </c>
    </row>
    <row r="4" spans="1:5">
      <c r="A4" s="370">
        <v>2012</v>
      </c>
      <c r="B4" s="370" t="s">
        <v>403</v>
      </c>
      <c r="C4" s="482">
        <v>2261</v>
      </c>
      <c r="D4" s="482">
        <v>0</v>
      </c>
      <c r="E4" s="482">
        <v>100</v>
      </c>
    </row>
    <row r="5" spans="1:5">
      <c r="A5" s="370"/>
      <c r="B5" s="370" t="s">
        <v>393</v>
      </c>
      <c r="C5" s="483">
        <v>2242.71</v>
      </c>
      <c r="D5" s="482">
        <v>-18.289999999999964</v>
      </c>
      <c r="E5" s="482">
        <v>100</v>
      </c>
    </row>
    <row r="6" spans="1:5">
      <c r="A6" s="370">
        <v>2013</v>
      </c>
      <c r="B6" s="370" t="s">
        <v>403</v>
      </c>
      <c r="C6" s="482">
        <v>2198</v>
      </c>
      <c r="D6" s="482">
        <v>0</v>
      </c>
      <c r="E6" s="482">
        <v>100</v>
      </c>
    </row>
    <row r="7" spans="1:5">
      <c r="B7" s="370" t="s">
        <v>404</v>
      </c>
      <c r="C7" s="482">
        <v>2200</v>
      </c>
      <c r="D7" s="482">
        <v>2</v>
      </c>
      <c r="E7" s="482">
        <v>100</v>
      </c>
    </row>
    <row r="8" spans="1:5">
      <c r="B8" s="370" t="s">
        <v>393</v>
      </c>
      <c r="C8" s="483">
        <v>2215.2910000000002</v>
      </c>
      <c r="D8" s="482">
        <v>17.291000000000167</v>
      </c>
      <c r="E8" s="482">
        <v>100</v>
      </c>
    </row>
    <row r="9" spans="1:5">
      <c r="A9" s="370">
        <v>2014</v>
      </c>
      <c r="B9" s="370" t="s">
        <v>403</v>
      </c>
      <c r="C9" s="482">
        <v>2083</v>
      </c>
      <c r="D9" s="482">
        <v>0</v>
      </c>
    </row>
    <row r="10" spans="1:5">
      <c r="B10" s="370" t="s">
        <v>404</v>
      </c>
      <c r="C10" s="482">
        <v>2065</v>
      </c>
      <c r="D10" s="482">
        <v>-18</v>
      </c>
    </row>
    <row r="11" spans="1:5">
      <c r="B11" s="370" t="s">
        <v>405</v>
      </c>
      <c r="C11" s="482">
        <v>2097</v>
      </c>
      <c r="D11" s="482">
        <v>14</v>
      </c>
    </row>
    <row r="12" spans="1:5">
      <c r="B12" s="370" t="s">
        <v>393</v>
      </c>
      <c r="C12" s="483">
        <v>2196.2629999999999</v>
      </c>
      <c r="D12" s="482">
        <v>113.26299999999992</v>
      </c>
    </row>
    <row r="13" spans="1:5">
      <c r="A13" s="370">
        <v>2015</v>
      </c>
      <c r="B13" s="370" t="s">
        <v>405</v>
      </c>
      <c r="C13" s="482">
        <v>2060</v>
      </c>
      <c r="D13" s="482">
        <v>0</v>
      </c>
    </row>
    <row r="14" spans="1:5">
      <c r="B14" s="370" t="s">
        <v>406</v>
      </c>
      <c r="C14" s="482">
        <v>2156</v>
      </c>
      <c r="D14" s="482">
        <v>96</v>
      </c>
    </row>
    <row r="15" spans="1:5">
      <c r="B15" s="370" t="s">
        <v>393</v>
      </c>
      <c r="C15" s="483">
        <v>2241.2979999999998</v>
      </c>
      <c r="D15" s="482">
        <v>181.29799999999977</v>
      </c>
    </row>
    <row r="16" spans="1:5">
      <c r="A16" s="370">
        <v>2016</v>
      </c>
      <c r="B16" s="370" t="s">
        <v>405</v>
      </c>
      <c r="C16" s="482">
        <v>2060</v>
      </c>
      <c r="D16" s="482">
        <v>0</v>
      </c>
    </row>
    <row r="17" spans="1:4">
      <c r="B17" s="370" t="s">
        <v>406</v>
      </c>
      <c r="C17" s="482">
        <v>2156</v>
      </c>
      <c r="D17" s="482">
        <v>96</v>
      </c>
    </row>
    <row r="18" spans="1:4">
      <c r="B18" s="370" t="s">
        <v>407</v>
      </c>
      <c r="C18" s="482">
        <v>2264</v>
      </c>
      <c r="D18" s="482">
        <v>204</v>
      </c>
    </row>
    <row r="19" spans="1:4">
      <c r="B19" s="370" t="s">
        <v>393</v>
      </c>
      <c r="C19" s="483">
        <v>2291.0390000000002</v>
      </c>
      <c r="D19" s="482">
        <v>231.03900000000021</v>
      </c>
    </row>
    <row r="20" spans="1:4">
      <c r="A20" s="370">
        <v>2017</v>
      </c>
      <c r="B20" s="370" t="s">
        <v>406</v>
      </c>
      <c r="C20" s="482">
        <v>2156</v>
      </c>
      <c r="D20" s="482">
        <v>0</v>
      </c>
    </row>
    <row r="21" spans="1:4">
      <c r="B21" s="370" t="s">
        <v>407</v>
      </c>
      <c r="C21" s="482">
        <v>2284</v>
      </c>
      <c r="D21" s="482">
        <v>128</v>
      </c>
    </row>
    <row r="22" spans="1:4">
      <c r="B22" s="370" t="s">
        <v>408</v>
      </c>
      <c r="C22" s="482">
        <v>2363</v>
      </c>
      <c r="D22" s="482">
        <v>207</v>
      </c>
    </row>
    <row r="23" spans="1:4">
      <c r="B23" s="370" t="s">
        <v>393</v>
      </c>
      <c r="C23" s="483">
        <v>2425.8910000000001</v>
      </c>
      <c r="D23" s="482">
        <v>269.89100000000008</v>
      </c>
    </row>
    <row r="24" spans="1:4">
      <c r="A24" s="370">
        <v>2018</v>
      </c>
      <c r="B24" s="370" t="s">
        <v>407</v>
      </c>
      <c r="C24" s="482">
        <v>2284</v>
      </c>
      <c r="D24" s="482">
        <v>0</v>
      </c>
    </row>
    <row r="25" spans="1:4">
      <c r="B25" s="370" t="s">
        <v>408</v>
      </c>
      <c r="C25" s="482">
        <v>2363</v>
      </c>
      <c r="D25" s="482">
        <v>79</v>
      </c>
    </row>
    <row r="26" spans="1:4">
      <c r="B26" s="370" t="s">
        <v>409</v>
      </c>
      <c r="C26" s="482">
        <v>2488</v>
      </c>
      <c r="D26" s="482">
        <v>204</v>
      </c>
    </row>
    <row r="27" spans="1:4">
      <c r="A27" s="370">
        <v>2019</v>
      </c>
      <c r="B27" s="370" t="s">
        <v>408</v>
      </c>
      <c r="C27" s="482">
        <v>2363</v>
      </c>
      <c r="D27" s="482">
        <v>0</v>
      </c>
    </row>
    <row r="28" spans="1:4">
      <c r="B28" s="370" t="s">
        <v>409</v>
      </c>
      <c r="C28" s="482">
        <v>2488</v>
      </c>
      <c r="D28" s="482">
        <v>125</v>
      </c>
    </row>
    <row r="29" spans="1:4">
      <c r="B29" s="370" t="s">
        <v>410</v>
      </c>
      <c r="C29" s="482">
        <v>2572</v>
      </c>
      <c r="D29" s="482">
        <v>209</v>
      </c>
    </row>
    <row r="30" spans="1:4">
      <c r="A30" s="370">
        <v>2020</v>
      </c>
      <c r="B30" s="370" t="s">
        <v>409</v>
      </c>
      <c r="C30" s="482">
        <v>2488</v>
      </c>
      <c r="D30" s="482">
        <v>0</v>
      </c>
    </row>
    <row r="31" spans="1:4">
      <c r="B31" s="370" t="s">
        <v>410</v>
      </c>
      <c r="C31" s="482">
        <v>2572</v>
      </c>
      <c r="D31" s="482">
        <v>84</v>
      </c>
    </row>
    <row r="32" spans="1:4">
      <c r="A32" s="370">
        <v>2021</v>
      </c>
      <c r="B32" s="370" t="s">
        <v>410</v>
      </c>
      <c r="C32" s="482">
        <v>2572</v>
      </c>
      <c r="D32" s="482">
        <v>0</v>
      </c>
    </row>
    <row r="34" spans="1:1">
      <c r="A34" s="484" t="s">
        <v>92</v>
      </c>
    </row>
    <row r="35" spans="1:1">
      <c r="A35" s="484" t="s">
        <v>1048</v>
      </c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82"/>
  <sheetViews>
    <sheetView workbookViewId="0">
      <selection activeCell="L15" sqref="L15"/>
    </sheetView>
  </sheetViews>
  <sheetFormatPr defaultRowHeight="15"/>
  <cols>
    <col min="1" max="1" width="50.140625" bestFit="1" customWidth="1"/>
    <col min="9" max="45" width="9.140625" style="3"/>
  </cols>
  <sheetData>
    <row r="1" spans="1:8" s="3" customFormat="1">
      <c r="A1" s="61" t="s">
        <v>427</v>
      </c>
    </row>
    <row r="2" spans="1:8" s="3" customFormat="1">
      <c r="A2" s="349"/>
      <c r="B2" s="350">
        <v>2017</v>
      </c>
      <c r="C2" s="350">
        <v>2018</v>
      </c>
      <c r="D2" s="350">
        <v>2019</v>
      </c>
      <c r="E2" s="350">
        <v>2020</v>
      </c>
      <c r="F2" s="350">
        <v>2021</v>
      </c>
      <c r="G2" s="350">
        <v>2022</v>
      </c>
      <c r="H2" s="350">
        <v>2023</v>
      </c>
    </row>
    <row r="3" spans="1:8" ht="15.75">
      <c r="A3" s="167" t="s">
        <v>300</v>
      </c>
      <c r="B3" s="168"/>
      <c r="C3" s="168"/>
      <c r="D3" s="168"/>
      <c r="E3" s="168"/>
      <c r="F3" s="168"/>
      <c r="G3" s="168"/>
      <c r="H3" s="168"/>
    </row>
    <row r="4" spans="1:8" s="3" customFormat="1">
      <c r="A4" s="361"/>
      <c r="B4" s="351"/>
      <c r="C4" s="351"/>
      <c r="D4" s="351"/>
      <c r="E4" s="351"/>
      <c r="F4" s="351"/>
      <c r="G4" s="351"/>
      <c r="H4" s="351"/>
    </row>
    <row r="5" spans="1:8" s="3" customFormat="1">
      <c r="A5" s="348" t="s">
        <v>301</v>
      </c>
      <c r="B5" s="357">
        <v>-0.18734487096664512</v>
      </c>
      <c r="C5" s="357">
        <v>-0.31562256035652697</v>
      </c>
      <c r="D5" s="357">
        <v>-2.1963070582238824E-2</v>
      </c>
      <c r="E5" s="365">
        <v>0.29446759475100415</v>
      </c>
      <c r="F5" s="365">
        <v>0.6958971965747377</v>
      </c>
      <c r="G5" s="365">
        <v>1.0619176546206333</v>
      </c>
      <c r="H5" s="365">
        <v>1.4180651252099492</v>
      </c>
    </row>
    <row r="6" spans="1:8" s="3" customFormat="1">
      <c r="A6" s="348" t="s">
        <v>302</v>
      </c>
      <c r="B6" s="357">
        <v>68.440379449865702</v>
      </c>
      <c r="C6" s="357">
        <v>64.026290815181184</v>
      </c>
      <c r="D6" s="357">
        <v>61.379461253830101</v>
      </c>
      <c r="E6" s="365">
        <v>56.476662276301084</v>
      </c>
      <c r="F6" s="365">
        <v>55.27259951379466</v>
      </c>
      <c r="G6" s="365">
        <v>53.134127064331324</v>
      </c>
      <c r="H6" s="365">
        <v>51.108922068668392</v>
      </c>
    </row>
    <row r="7" spans="1:8" s="3" customFormat="1">
      <c r="A7" s="348" t="s">
        <v>303</v>
      </c>
      <c r="B7" s="359">
        <v>81.928595245138325</v>
      </c>
      <c r="C7" s="359">
        <v>71.524065978901049</v>
      </c>
      <c r="D7" s="359">
        <v>67.656436047671534</v>
      </c>
      <c r="E7" s="366">
        <v>64.060261994222742</v>
      </c>
      <c r="F7" s="366">
        <v>60</v>
      </c>
      <c r="G7" s="366">
        <v>60</v>
      </c>
      <c r="H7" s="366">
        <v>60</v>
      </c>
    </row>
    <row r="8" spans="1:8" s="3" customFormat="1">
      <c r="A8" s="348" t="s">
        <v>304</v>
      </c>
      <c r="B8" s="359" t="s">
        <v>305</v>
      </c>
      <c r="C8" s="359" t="s">
        <v>305</v>
      </c>
      <c r="D8" s="359" t="s">
        <v>305</v>
      </c>
      <c r="E8" s="366" t="s">
        <v>305</v>
      </c>
      <c r="F8" s="366" t="s">
        <v>305</v>
      </c>
      <c r="G8" s="366" t="s">
        <v>305</v>
      </c>
      <c r="H8" s="366" t="s">
        <v>305</v>
      </c>
    </row>
    <row r="9" spans="1:8" s="3" customFormat="1">
      <c r="A9" s="360"/>
      <c r="B9" s="362"/>
      <c r="C9" s="362"/>
      <c r="D9" s="362"/>
      <c r="E9" s="362"/>
      <c r="F9" s="362"/>
      <c r="G9" s="362"/>
      <c r="H9" s="362"/>
    </row>
    <row r="10" spans="1:8" ht="15.75">
      <c r="A10" s="167" t="s">
        <v>306</v>
      </c>
      <c r="B10" s="168"/>
      <c r="C10" s="168"/>
      <c r="D10" s="168"/>
      <c r="E10" s="168"/>
      <c r="F10" s="168"/>
      <c r="G10" s="168"/>
      <c r="H10" s="168"/>
    </row>
    <row r="11" spans="1:8" s="3" customFormat="1">
      <c r="A11" s="361"/>
      <c r="B11" s="357"/>
      <c r="C11" s="363"/>
      <c r="D11" s="363"/>
      <c r="E11" s="357"/>
      <c r="F11" s="357"/>
      <c r="G11" s="351"/>
      <c r="H11" s="351"/>
    </row>
    <row r="12" spans="1:8">
      <c r="A12" s="169" t="s">
        <v>307</v>
      </c>
      <c r="B12" s="170"/>
      <c r="C12" s="170"/>
      <c r="D12" s="170"/>
      <c r="E12" s="170"/>
      <c r="F12" s="170"/>
      <c r="G12" s="170"/>
      <c r="H12" s="170"/>
    </row>
    <row r="13" spans="1:8" s="3" customFormat="1">
      <c r="A13" s="352" t="s">
        <v>308</v>
      </c>
      <c r="B13" s="353">
        <v>-0.5</v>
      </c>
      <c r="C13" s="353">
        <v>-0.5</v>
      </c>
      <c r="D13" s="353">
        <v>-0.5</v>
      </c>
      <c r="E13" s="353">
        <v>-0.5</v>
      </c>
      <c r="F13" s="353">
        <v>-0.5</v>
      </c>
      <c r="G13" s="353">
        <v>-0.5</v>
      </c>
      <c r="H13" s="353">
        <v>-0.5</v>
      </c>
    </row>
    <row r="14" spans="1:8" s="3" customFormat="1">
      <c r="A14" s="354" t="s">
        <v>309</v>
      </c>
      <c r="B14" s="357">
        <v>0.3543252902705013</v>
      </c>
      <c r="C14" s="355">
        <v>-1.1813664641366191</v>
      </c>
      <c r="D14" s="355">
        <v>-0.7085310223257324</v>
      </c>
      <c r="E14" s="365">
        <v>-3.834086035075307E-2</v>
      </c>
      <c r="F14" s="365">
        <v>0.47434719657473867</v>
      </c>
      <c r="G14" s="365">
        <v>0.95114265462063374</v>
      </c>
      <c r="H14" s="365">
        <v>1.4180651252099492</v>
      </c>
    </row>
    <row r="15" spans="1:8" s="3" customFormat="1">
      <c r="A15" s="354" t="s">
        <v>310</v>
      </c>
      <c r="B15" s="351" t="s">
        <v>305</v>
      </c>
      <c r="C15" s="357" t="s">
        <v>311</v>
      </c>
      <c r="D15" s="351" t="s">
        <v>311</v>
      </c>
      <c r="E15" s="367" t="s">
        <v>305</v>
      </c>
      <c r="F15" s="367" t="s">
        <v>305</v>
      </c>
      <c r="G15" s="367" t="s">
        <v>305</v>
      </c>
      <c r="H15" s="367" t="s">
        <v>305</v>
      </c>
    </row>
    <row r="16" spans="1:8">
      <c r="A16" s="171" t="s">
        <v>312</v>
      </c>
      <c r="B16" s="172" t="s">
        <v>313</v>
      </c>
      <c r="C16" s="172" t="s">
        <v>313</v>
      </c>
      <c r="D16" s="172" t="s">
        <v>313</v>
      </c>
      <c r="E16" s="172">
        <v>0.2085310223257324</v>
      </c>
      <c r="F16" s="172">
        <v>0</v>
      </c>
      <c r="G16" s="172">
        <v>0</v>
      </c>
      <c r="H16" s="172">
        <v>0</v>
      </c>
    </row>
    <row r="17" spans="1:8" s="3" customFormat="1">
      <c r="A17" s="354" t="s">
        <v>314</v>
      </c>
      <c r="B17" s="357">
        <v>0.58863191481703381</v>
      </c>
      <c r="C17" s="355">
        <v>-1.5356917544071202</v>
      </c>
      <c r="D17" s="357">
        <v>0.47283544181088666</v>
      </c>
      <c r="E17" s="365">
        <v>0.67019016197497927</v>
      </c>
      <c r="F17" s="365">
        <v>0.51268805692549169</v>
      </c>
      <c r="G17" s="365">
        <v>0.47679545804589507</v>
      </c>
      <c r="H17" s="365">
        <v>0.46692247058931546</v>
      </c>
    </row>
    <row r="18" spans="1:8" s="3" customFormat="1">
      <c r="A18" s="354" t="s">
        <v>315</v>
      </c>
      <c r="B18" s="357" t="s">
        <v>313</v>
      </c>
      <c r="C18" s="355">
        <v>-4.858835366939755</v>
      </c>
      <c r="D18" s="357">
        <v>1.5939039064254668</v>
      </c>
      <c r="E18" s="365">
        <v>1.6514231414536162</v>
      </c>
      <c r="F18" s="365">
        <v>1.9184902212162529</v>
      </c>
      <c r="G18" s="365">
        <v>1.8661442550881757</v>
      </c>
      <c r="H18" s="365">
        <v>1.9130429949204772</v>
      </c>
    </row>
    <row r="19" spans="1:8" s="3" customFormat="1">
      <c r="A19" s="354" t="s">
        <v>316</v>
      </c>
      <c r="B19" s="357" t="s">
        <v>313</v>
      </c>
      <c r="C19" s="355">
        <v>-1.5356917544071202</v>
      </c>
      <c r="D19" s="357">
        <v>0.47283544181088666</v>
      </c>
      <c r="E19" s="365">
        <v>0.46165913964924687</v>
      </c>
      <c r="F19" s="365">
        <v>0.51268805692549169</v>
      </c>
      <c r="G19" s="365">
        <v>0.47679545804589507</v>
      </c>
      <c r="H19" s="365">
        <v>0.46692247058931546</v>
      </c>
    </row>
    <row r="20" spans="1:8" s="3" customFormat="1">
      <c r="A20" s="354" t="s">
        <v>317</v>
      </c>
      <c r="B20" s="357" t="s">
        <v>313</v>
      </c>
      <c r="C20" s="357" t="s">
        <v>313</v>
      </c>
      <c r="D20" s="355">
        <v>-1.6324657302571441</v>
      </c>
      <c r="E20" s="365">
        <v>1.6226635239395415</v>
      </c>
      <c r="F20" s="365">
        <v>1.7849566813349345</v>
      </c>
      <c r="G20" s="365">
        <v>1.8923172381522142</v>
      </c>
      <c r="H20" s="365">
        <v>1.8895936250043266</v>
      </c>
    </row>
    <row r="21" spans="1:8" s="3" customFormat="1">
      <c r="A21" s="354" t="s">
        <v>318</v>
      </c>
      <c r="B21" s="357" t="s">
        <v>313</v>
      </c>
      <c r="C21" s="357" t="s">
        <v>313</v>
      </c>
      <c r="D21" s="355">
        <v>-0.53142815629811679</v>
      </c>
      <c r="E21" s="365">
        <v>0.46724729073006677</v>
      </c>
      <c r="F21" s="365">
        <v>0.48717359828736928</v>
      </c>
      <c r="G21" s="365">
        <v>0.49474175748569338</v>
      </c>
      <c r="H21" s="365">
        <v>0.47185896431760527</v>
      </c>
    </row>
    <row r="22" spans="1:8" s="3" customFormat="1">
      <c r="A22" s="354"/>
      <c r="B22" s="351"/>
      <c r="C22" s="351"/>
      <c r="D22" s="351"/>
      <c r="E22" s="351"/>
      <c r="F22" s="351"/>
      <c r="G22" s="351"/>
      <c r="H22" s="351"/>
    </row>
    <row r="23" spans="1:8">
      <c r="A23" s="169" t="s">
        <v>319</v>
      </c>
      <c r="B23" s="170"/>
      <c r="C23" s="170"/>
      <c r="D23" s="170"/>
      <c r="E23" s="170"/>
      <c r="F23" s="170"/>
      <c r="G23" s="170"/>
      <c r="H23" s="170"/>
    </row>
    <row r="24" spans="1:8" s="3" customFormat="1">
      <c r="A24" s="354" t="s">
        <v>320</v>
      </c>
      <c r="B24" s="359" t="s">
        <v>313</v>
      </c>
      <c r="C24" s="359">
        <v>3.4498670984996149</v>
      </c>
      <c r="D24" s="359">
        <v>4.5188782628426516</v>
      </c>
      <c r="E24" s="359">
        <v>4.5519665354508243</v>
      </c>
      <c r="F24" s="359">
        <v>4.3436434327440043</v>
      </c>
      <c r="G24" s="359">
        <v>4.0559690794506498</v>
      </c>
      <c r="H24" s="359">
        <v>3.6466118402932457</v>
      </c>
    </row>
    <row r="25" spans="1:8" s="3" customFormat="1">
      <c r="A25" s="354" t="s">
        <v>321</v>
      </c>
      <c r="B25" s="359" t="s">
        <v>313</v>
      </c>
      <c r="C25" s="359">
        <v>0</v>
      </c>
      <c r="D25" s="359">
        <v>0</v>
      </c>
      <c r="E25" s="359">
        <v>0.90325812080622125</v>
      </c>
      <c r="F25" s="359">
        <v>0</v>
      </c>
      <c r="G25" s="359">
        <v>0</v>
      </c>
      <c r="H25" s="359">
        <v>0</v>
      </c>
    </row>
    <row r="26" spans="1:8" s="3" customFormat="1">
      <c r="A26" s="354" t="s">
        <v>322</v>
      </c>
      <c r="B26" s="359" t="s">
        <v>313</v>
      </c>
      <c r="C26" s="359">
        <v>3.4498670984996149</v>
      </c>
      <c r="D26" s="359">
        <v>4.5188782628426516</v>
      </c>
      <c r="E26" s="359">
        <v>3.6487084146446032</v>
      </c>
      <c r="F26" s="359">
        <v>4.3436434327440043</v>
      </c>
      <c r="G26" s="359">
        <v>4.0559690794506498</v>
      </c>
      <c r="H26" s="359">
        <v>3.6466118402932457</v>
      </c>
    </row>
    <row r="27" spans="1:8" s="3" customFormat="1">
      <c r="A27" s="354" t="s">
        <v>323</v>
      </c>
      <c r="B27" s="359" t="s">
        <v>313</v>
      </c>
      <c r="C27" s="359">
        <v>1.2602375667309262</v>
      </c>
      <c r="D27" s="359">
        <v>1.328199605332836</v>
      </c>
      <c r="E27" s="359">
        <v>1.7894897570955859</v>
      </c>
      <c r="F27" s="359">
        <v>1.7981419117762965</v>
      </c>
      <c r="G27" s="359">
        <v>1.7361275600088266</v>
      </c>
      <c r="H27" s="359">
        <v>1.7267577906388221</v>
      </c>
    </row>
    <row r="28" spans="1:8" s="3" customFormat="1">
      <c r="A28" s="352" t="s">
        <v>324</v>
      </c>
      <c r="B28" s="356" t="s">
        <v>313</v>
      </c>
      <c r="C28" s="356">
        <v>4.7535811864081179</v>
      </c>
      <c r="D28" s="356">
        <v>5.9070975914280455</v>
      </c>
      <c r="E28" s="356">
        <v>5.5034914350865272</v>
      </c>
      <c r="F28" s="356">
        <v>6.2198902175825799</v>
      </c>
      <c r="G28" s="356">
        <v>5.8625134364732601</v>
      </c>
      <c r="H28" s="356">
        <v>5.4363377849786954</v>
      </c>
    </row>
    <row r="29" spans="1:8" s="3" customFormat="1">
      <c r="A29" s="354" t="s">
        <v>325</v>
      </c>
      <c r="B29" s="359">
        <v>4.4542368430498405</v>
      </c>
      <c r="C29" s="359">
        <v>3.8689565550444027</v>
      </c>
      <c r="D29" s="359">
        <v>4.3356906706165885</v>
      </c>
      <c r="E29" s="366">
        <v>3.4066031497905369</v>
      </c>
      <c r="F29" s="366">
        <v>3.0049292211684104</v>
      </c>
      <c r="G29" s="366">
        <v>2.9709439210730779</v>
      </c>
      <c r="H29" s="366">
        <v>2.3018323564028083</v>
      </c>
    </row>
    <row r="30" spans="1:8" s="3" customFormat="1">
      <c r="A30" s="354" t="s">
        <v>326</v>
      </c>
      <c r="B30" s="359">
        <v>4.1911321099643137</v>
      </c>
      <c r="C30" s="359">
        <v>4.1315233710222961</v>
      </c>
      <c r="D30" s="359">
        <v>4.3356906706165885</v>
      </c>
      <c r="E30" s="366">
        <v>3.4066031497905369</v>
      </c>
      <c r="F30" s="366">
        <v>3.0049292211684104</v>
      </c>
      <c r="G30" s="366">
        <v>2.9709439210730779</v>
      </c>
      <c r="H30" s="366">
        <v>2.3018323564028083</v>
      </c>
    </row>
    <row r="31" spans="1:8" s="3" customFormat="1">
      <c r="A31" s="354" t="s">
        <v>327</v>
      </c>
      <c r="B31" s="357" t="s">
        <v>313</v>
      </c>
      <c r="C31" s="357">
        <v>0.43802276692697761</v>
      </c>
      <c r="D31" s="357">
        <v>1.165604264037607</v>
      </c>
      <c r="E31" s="365">
        <v>1.6428988385877501</v>
      </c>
      <c r="F31" s="365">
        <v>2.6142270779750802</v>
      </c>
      <c r="G31" s="365">
        <v>2.4239121281728466</v>
      </c>
      <c r="H31" s="365">
        <v>2.6999882519824543</v>
      </c>
    </row>
    <row r="32" spans="1:8" s="3" customFormat="1">
      <c r="A32" s="354" t="s">
        <v>328</v>
      </c>
      <c r="B32" s="357" t="s">
        <v>313</v>
      </c>
      <c r="C32" s="357">
        <v>0.13620676570634774</v>
      </c>
      <c r="D32" s="357">
        <v>0.3413366496268867</v>
      </c>
      <c r="E32" s="365">
        <v>0.45639666926240852</v>
      </c>
      <c r="F32" s="365">
        <v>0.69569150851725692</v>
      </c>
      <c r="G32" s="365">
        <v>0.61800602212624656</v>
      </c>
      <c r="H32" s="365">
        <v>0.65899469511409481</v>
      </c>
    </row>
    <row r="33" spans="1:8" s="3" customFormat="1">
      <c r="A33" s="354" t="s">
        <v>329</v>
      </c>
      <c r="B33" s="357" t="s">
        <v>313</v>
      </c>
      <c r="C33" s="357" t="s">
        <v>313</v>
      </c>
      <c r="D33" s="357">
        <v>0.80181351548229229</v>
      </c>
      <c r="E33" s="365">
        <v>1.4042515513126785</v>
      </c>
      <c r="F33" s="365">
        <v>2.1285629582814152</v>
      </c>
      <c r="G33" s="365">
        <v>2.5190696030739632</v>
      </c>
      <c r="H33" s="365">
        <v>2.5619501900776505</v>
      </c>
    </row>
    <row r="34" spans="1:8" s="3" customFormat="1">
      <c r="A34" s="354" t="s">
        <v>330</v>
      </c>
      <c r="B34" s="357" t="s">
        <v>313</v>
      </c>
      <c r="C34" s="357" t="s">
        <v>313</v>
      </c>
      <c r="D34" s="357">
        <v>0.23877170766661721</v>
      </c>
      <c r="E34" s="365">
        <v>0.39886665944464761</v>
      </c>
      <c r="F34" s="365">
        <v>0.57604408888983272</v>
      </c>
      <c r="G34" s="365">
        <v>0.65684876532175174</v>
      </c>
      <c r="H34" s="365">
        <v>0.63850035862017074</v>
      </c>
    </row>
    <row r="35" spans="1:8" s="3" customFormat="1">
      <c r="A35" s="352" t="s">
        <v>331</v>
      </c>
      <c r="B35" s="353" t="s">
        <v>313</v>
      </c>
      <c r="C35" s="353">
        <v>3.3557013457531784</v>
      </c>
      <c r="D35" s="353">
        <v>4.3816391855390942</v>
      </c>
      <c r="E35" s="353">
        <v>4.3119510706813786</v>
      </c>
      <c r="F35" s="353">
        <v>5.0576680236471407</v>
      </c>
      <c r="G35" s="353">
        <v>4.9143613337191958</v>
      </c>
      <c r="H35" s="353">
        <v>4.6827317698790951</v>
      </c>
    </row>
    <row r="36" spans="1:8" s="3" customFormat="1">
      <c r="A36" s="348" t="s">
        <v>332</v>
      </c>
      <c r="B36" s="357">
        <v>3.0134545614773964</v>
      </c>
      <c r="C36" s="357">
        <v>2.7312172043143947</v>
      </c>
      <c r="D36" s="357">
        <v>3.2160349215014867</v>
      </c>
      <c r="E36" s="365">
        <v>2.669052232093629</v>
      </c>
      <c r="F36" s="365">
        <v>2.4434409456720605</v>
      </c>
      <c r="G36" s="365">
        <v>2.4904492055463492</v>
      </c>
      <c r="H36" s="365">
        <v>1.9827435178966406</v>
      </c>
    </row>
    <row r="37" spans="1:8" s="3" customFormat="1">
      <c r="A37" s="360" t="s">
        <v>333</v>
      </c>
      <c r="B37" s="358">
        <v>2.8354545614773956</v>
      </c>
      <c r="C37" s="358">
        <v>2.9092172043143947</v>
      </c>
      <c r="D37" s="358">
        <v>3.2160349215014867</v>
      </c>
      <c r="E37" s="368">
        <v>2.669052232093629</v>
      </c>
      <c r="F37" s="368">
        <v>2.4434409456720605</v>
      </c>
      <c r="G37" s="368">
        <v>2.4904492055463492</v>
      </c>
      <c r="H37" s="368">
        <v>1.9827435178966406</v>
      </c>
    </row>
    <row r="38" spans="1:8" ht="15.75">
      <c r="A38" s="167" t="s">
        <v>334</v>
      </c>
      <c r="B38" s="168"/>
      <c r="C38" s="168"/>
      <c r="D38" s="168"/>
      <c r="E38" s="168"/>
      <c r="F38" s="168"/>
      <c r="G38" s="168"/>
      <c r="H38" s="168"/>
    </row>
    <row r="39" spans="1:8" s="3" customFormat="1">
      <c r="A39" s="361"/>
      <c r="B39" s="351"/>
      <c r="C39" s="351"/>
      <c r="D39" s="351"/>
      <c r="E39" s="351"/>
      <c r="F39" s="351"/>
      <c r="G39" s="351"/>
      <c r="H39" s="351"/>
    </row>
    <row r="40" spans="1:8" s="3" customFormat="1">
      <c r="A40" s="348" t="s">
        <v>335</v>
      </c>
      <c r="B40" s="359">
        <v>7.2219091048829176</v>
      </c>
      <c r="C40" s="359">
        <v>7.4501112469307795</v>
      </c>
      <c r="D40" s="359">
        <v>4.1697549896024144</v>
      </c>
      <c r="E40" s="359">
        <v>3.5612330644158252</v>
      </c>
      <c r="F40" s="359">
        <v>2.5459231158513562</v>
      </c>
      <c r="G40" s="359">
        <v>2.5940928078839631</v>
      </c>
      <c r="H40" s="359">
        <v>2.68821112177835</v>
      </c>
    </row>
    <row r="41" spans="1:8" s="3" customFormat="1">
      <c r="A41" s="348" t="s">
        <v>336</v>
      </c>
      <c r="B41" s="359">
        <v>7.4250465349999795</v>
      </c>
      <c r="C41" s="359">
        <v>4.6295442484015403</v>
      </c>
      <c r="D41" s="359">
        <v>4.5190422986327583</v>
      </c>
      <c r="E41" s="359">
        <v>4.2513956753758908</v>
      </c>
      <c r="F41" s="359">
        <v>3.47001876036237</v>
      </c>
      <c r="G41" s="359">
        <v>3.2456124403367426</v>
      </c>
      <c r="H41" s="359">
        <v>3.2729698684090813</v>
      </c>
    </row>
    <row r="42" spans="1:8" s="3" customFormat="1">
      <c r="A42" s="348" t="s">
        <v>337</v>
      </c>
      <c r="B42" s="359">
        <v>-1.026862864904543</v>
      </c>
      <c r="C42" s="359">
        <v>1.6412206706731602</v>
      </c>
      <c r="D42" s="359">
        <v>1.3015506194189452</v>
      </c>
      <c r="E42" s="359">
        <v>0.63091650256257292</v>
      </c>
      <c r="F42" s="359">
        <v>0.41999999999999815</v>
      </c>
      <c r="G42" s="359">
        <v>0.20999999999999908</v>
      </c>
      <c r="H42" s="359">
        <v>0</v>
      </c>
    </row>
    <row r="43" spans="1:8" s="3" customFormat="1">
      <c r="A43" s="360" t="s">
        <v>338</v>
      </c>
      <c r="B43" s="364">
        <v>1.1899137215784283</v>
      </c>
      <c r="C43" s="364">
        <v>1.2602375667309262</v>
      </c>
      <c r="D43" s="364">
        <v>1.328199605332836</v>
      </c>
      <c r="E43" s="364">
        <v>1.7894897570955859</v>
      </c>
      <c r="F43" s="364">
        <v>1.7981419117762965</v>
      </c>
      <c r="G43" s="364">
        <v>1.7361275600088266</v>
      </c>
      <c r="H43" s="364">
        <v>1.7267577906388221</v>
      </c>
    </row>
    <row r="44" spans="1:8" s="3" customFormat="1">
      <c r="A44" s="347" t="s">
        <v>92</v>
      </c>
    </row>
    <row r="45" spans="1:8" s="3" customFormat="1">
      <c r="A45" s="347" t="s">
        <v>643</v>
      </c>
    </row>
    <row r="46" spans="1:8" s="3" customFormat="1">
      <c r="A46" s="347" t="s">
        <v>644</v>
      </c>
    </row>
    <row r="47" spans="1:8" s="3" customFormat="1">
      <c r="A47" s="347" t="s">
        <v>645</v>
      </c>
    </row>
    <row r="48" spans="1:8" s="3" customFormat="1">
      <c r="A48" s="347" t="s">
        <v>646</v>
      </c>
    </row>
    <row r="49" spans="1:1" s="3" customFormat="1">
      <c r="A49" s="347" t="s">
        <v>647</v>
      </c>
    </row>
    <row r="50" spans="1:1" s="3" customFormat="1">
      <c r="A50" s="347" t="s">
        <v>648</v>
      </c>
    </row>
    <row r="51" spans="1:1" s="3" customFormat="1"/>
    <row r="52" spans="1:1" s="3" customFormat="1"/>
    <row r="53" spans="1:1" s="3" customFormat="1"/>
    <row r="54" spans="1:1" s="3" customFormat="1"/>
    <row r="55" spans="1:1" s="3" customFormat="1"/>
    <row r="56" spans="1:1" s="3" customFormat="1"/>
    <row r="57" spans="1:1" s="3" customFormat="1"/>
    <row r="58" spans="1:1" s="3" customFormat="1"/>
    <row r="59" spans="1:1" s="3" customFormat="1"/>
    <row r="60" spans="1:1" s="3" customFormat="1"/>
    <row r="61" spans="1:1" s="3" customFormat="1"/>
    <row r="62" spans="1:1" s="3" customFormat="1"/>
    <row r="63" spans="1:1" s="3" customFormat="1"/>
    <row r="64" spans="1:1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/>
  </sheetViews>
  <sheetFormatPr defaultColWidth="9.140625" defaultRowHeight="15"/>
  <cols>
    <col min="1" max="1" width="9.140625" style="59"/>
    <col min="2" max="3" width="9.140625" style="56"/>
    <col min="4" max="16384" width="9.140625" style="3"/>
  </cols>
  <sheetData>
    <row r="1" spans="1:6">
      <c r="A1" s="73" t="s">
        <v>127</v>
      </c>
    </row>
    <row r="2" spans="1:6">
      <c r="A2" s="76" t="s">
        <v>128</v>
      </c>
    </row>
    <row r="4" spans="1:6" ht="23.25">
      <c r="A4" s="90"/>
      <c r="B4" s="91" t="s">
        <v>13</v>
      </c>
      <c r="C4" s="91" t="s">
        <v>63</v>
      </c>
      <c r="D4" s="91"/>
      <c r="E4" s="91"/>
    </row>
    <row r="5" spans="1:6">
      <c r="A5" s="92">
        <v>1995</v>
      </c>
      <c r="B5" s="69">
        <v>10.108518546054372</v>
      </c>
      <c r="C5" s="69">
        <v>2.5065366130234761</v>
      </c>
      <c r="D5" s="57"/>
      <c r="E5" s="57"/>
      <c r="F5" s="73" t="s">
        <v>127</v>
      </c>
    </row>
    <row r="6" spans="1:6">
      <c r="A6" s="92">
        <v>1996</v>
      </c>
      <c r="B6" s="69">
        <v>11.388394941093933</v>
      </c>
      <c r="C6" s="69">
        <v>2.6846919712615169</v>
      </c>
      <c r="D6" s="57"/>
      <c r="E6" s="57"/>
      <c r="F6" s="76" t="s">
        <v>128</v>
      </c>
    </row>
    <row r="7" spans="1:6">
      <c r="A7" s="92">
        <v>1997</v>
      </c>
      <c r="B7" s="69">
        <v>11.900945580354245</v>
      </c>
      <c r="C7" s="69">
        <v>3.0047899193418459</v>
      </c>
      <c r="D7" s="57"/>
      <c r="E7" s="57"/>
    </row>
    <row r="8" spans="1:6">
      <c r="A8" s="92">
        <v>1998</v>
      </c>
      <c r="B8" s="69">
        <v>12.802194384275451</v>
      </c>
      <c r="C8" s="69">
        <v>3.3501840160568133</v>
      </c>
      <c r="D8" s="57"/>
      <c r="E8" s="57"/>
    </row>
    <row r="9" spans="1:6">
      <c r="A9" s="92">
        <v>1999</v>
      </c>
      <c r="B9" s="69">
        <v>14.600363431347995</v>
      </c>
      <c r="C9" s="69">
        <v>3.8758075085211847</v>
      </c>
      <c r="D9" s="57"/>
      <c r="E9" s="57"/>
    </row>
    <row r="10" spans="1:6">
      <c r="A10" s="92">
        <v>2000</v>
      </c>
      <c r="B10" s="69">
        <v>14.35898968370943</v>
      </c>
      <c r="C10" s="69">
        <v>4.0888168112358887</v>
      </c>
      <c r="D10" s="57"/>
      <c r="E10" s="57"/>
    </row>
    <row r="11" spans="1:6">
      <c r="A11" s="92">
        <v>2001</v>
      </c>
      <c r="B11" s="69">
        <v>14.882706631863421</v>
      </c>
      <c r="C11" s="69">
        <v>4.3935040560259129</v>
      </c>
      <c r="D11" s="57"/>
      <c r="E11" s="57"/>
    </row>
    <row r="12" spans="1:6">
      <c r="A12" s="92">
        <v>2002</v>
      </c>
      <c r="B12" s="69">
        <v>16.397375322116812</v>
      </c>
      <c r="C12" s="69">
        <v>3.9821351111924925</v>
      </c>
      <c r="D12" s="57"/>
      <c r="E12" s="57"/>
    </row>
    <row r="13" spans="1:6">
      <c r="A13" s="92">
        <v>2003</v>
      </c>
      <c r="B13" s="69">
        <v>16.077566250882199</v>
      </c>
      <c r="C13" s="69">
        <v>5.2592767931376727</v>
      </c>
      <c r="D13" s="57"/>
      <c r="E13" s="57"/>
    </row>
    <row r="14" spans="1:6">
      <c r="A14" s="92">
        <v>2004</v>
      </c>
      <c r="B14" s="69">
        <v>14.984465507851391</v>
      </c>
      <c r="C14" s="69">
        <v>5.869605823047034</v>
      </c>
      <c r="D14" s="57"/>
      <c r="E14" s="57"/>
    </row>
    <row r="15" spans="1:6">
      <c r="A15" s="92">
        <v>2005</v>
      </c>
      <c r="B15" s="69">
        <v>13.990143112392724</v>
      </c>
      <c r="C15" s="69">
        <v>6.9425074501375956</v>
      </c>
      <c r="D15" s="57"/>
      <c r="E15" s="57"/>
    </row>
    <row r="16" spans="1:6">
      <c r="A16" s="92">
        <v>2006</v>
      </c>
      <c r="B16" s="69">
        <v>14.675906238852251</v>
      </c>
      <c r="C16" s="69">
        <v>8.1611558292848727</v>
      </c>
      <c r="D16" s="57"/>
      <c r="E16" s="57"/>
    </row>
    <row r="17" spans="1:6">
      <c r="A17" s="92">
        <v>2007</v>
      </c>
      <c r="B17" s="69">
        <v>13.525317765204484</v>
      </c>
      <c r="C17" s="69">
        <v>6.7421072780003417</v>
      </c>
      <c r="D17" s="57"/>
      <c r="E17" s="57"/>
    </row>
    <row r="18" spans="1:6">
      <c r="A18" s="92">
        <v>2008</v>
      </c>
      <c r="B18" s="69">
        <v>12.423350541317259</v>
      </c>
      <c r="C18" s="69">
        <v>4.0483215177424166</v>
      </c>
      <c r="D18" s="57"/>
      <c r="E18" s="57"/>
    </row>
    <row r="19" spans="1:6">
      <c r="A19" s="92">
        <v>2009</v>
      </c>
      <c r="B19" s="69">
        <v>11.803666675715434</v>
      </c>
      <c r="C19" s="69">
        <v>2.8130167765668266</v>
      </c>
      <c r="D19" s="57"/>
      <c r="E19" s="57"/>
    </row>
    <row r="20" spans="1:6">
      <c r="A20" s="92">
        <v>2010</v>
      </c>
      <c r="B20" s="69">
        <v>12.356873055301271</v>
      </c>
      <c r="C20" s="69">
        <v>3.0236544839742447</v>
      </c>
      <c r="D20" s="57"/>
      <c r="E20" s="57"/>
      <c r="F20" s="77" t="s">
        <v>129</v>
      </c>
    </row>
    <row r="21" spans="1:6">
      <c r="A21" s="92">
        <v>2011</v>
      </c>
      <c r="B21" s="69">
        <v>10.345223820605552</v>
      </c>
      <c r="C21" s="69">
        <v>4.0887519815380795</v>
      </c>
      <c r="D21" s="57"/>
      <c r="E21" s="57"/>
    </row>
    <row r="22" spans="1:6">
      <c r="A22" s="92">
        <v>2012</v>
      </c>
      <c r="B22" s="69">
        <v>11.503727050920409</v>
      </c>
      <c r="C22" s="69">
        <v>3.898747076499097</v>
      </c>
      <c r="D22" s="57"/>
      <c r="E22" s="57"/>
    </row>
    <row r="23" spans="1:6">
      <c r="A23" s="92">
        <v>2013</v>
      </c>
      <c r="B23" s="69">
        <v>11.295418733320716</v>
      </c>
      <c r="C23" s="69">
        <v>3.5439067725874152</v>
      </c>
      <c r="D23" s="57"/>
      <c r="E23" s="57"/>
    </row>
    <row r="24" spans="1:6">
      <c r="A24" s="92">
        <v>2014</v>
      </c>
      <c r="B24" s="69">
        <v>11.177897516209297</v>
      </c>
      <c r="C24" s="69">
        <v>4.0853644253511714</v>
      </c>
      <c r="D24" s="57"/>
      <c r="E24" s="57"/>
    </row>
    <row r="25" spans="1:6">
      <c r="A25" s="92">
        <v>2015</v>
      </c>
      <c r="B25" s="69">
        <v>15.068714634656487</v>
      </c>
      <c r="C25" s="69">
        <v>2.7814329942786524</v>
      </c>
      <c r="D25" s="57"/>
      <c r="E25" s="57"/>
    </row>
    <row r="26" spans="1:6">
      <c r="A26" s="92">
        <v>2016</v>
      </c>
      <c r="B26" s="69">
        <v>15.358169244538555</v>
      </c>
      <c r="C26" s="69">
        <v>2.494187704657238</v>
      </c>
      <c r="D26" s="57"/>
      <c r="E26" s="57"/>
    </row>
    <row r="27" spans="1:6">
      <c r="A27" s="92">
        <v>2017</v>
      </c>
      <c r="B27" s="69">
        <v>16.164654734162713</v>
      </c>
      <c r="C27" s="69">
        <v>2.372713883955397</v>
      </c>
      <c r="D27" s="57"/>
      <c r="E27" s="57"/>
    </row>
    <row r="28" spans="1:6">
      <c r="A28" s="92">
        <v>2018</v>
      </c>
      <c r="B28" s="69">
        <v>17.441438169602325</v>
      </c>
      <c r="C28" s="69">
        <v>2.8599963682585798</v>
      </c>
      <c r="D28" s="57"/>
      <c r="E28" s="57"/>
    </row>
    <row r="29" spans="1:6">
      <c r="A29" s="92"/>
      <c r="B29" s="69"/>
      <c r="C29" s="69"/>
      <c r="D29" s="57"/>
      <c r="E29" s="5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zoomScaleNormal="100" zoomScalePageLayoutView="115" workbookViewId="0"/>
  </sheetViews>
  <sheetFormatPr defaultColWidth="8.85546875" defaultRowHeight="15"/>
  <cols>
    <col min="1" max="1" width="17.42578125" style="2" customWidth="1"/>
    <col min="2" max="3" width="13.42578125" style="2" customWidth="1"/>
    <col min="4" max="12" width="8.85546875" style="2"/>
    <col min="13" max="16384" width="8.85546875" style="44"/>
  </cols>
  <sheetData>
    <row r="1" spans="1:23">
      <c r="A1" s="73" t="s">
        <v>124</v>
      </c>
    </row>
    <row r="2" spans="1:23">
      <c r="A2" s="45" t="s">
        <v>169</v>
      </c>
    </row>
    <row r="3" spans="1:23">
      <c r="A3" s="2" t="s">
        <v>72</v>
      </c>
      <c r="B3" s="19" t="s">
        <v>35</v>
      </c>
      <c r="C3" s="19"/>
      <c r="G3" s="71" t="s">
        <v>124</v>
      </c>
    </row>
    <row r="4" spans="1:23">
      <c r="A4" s="53" t="s">
        <v>36</v>
      </c>
      <c r="B4" s="19">
        <v>11.413173238539706</v>
      </c>
      <c r="C4" s="54"/>
      <c r="G4" s="45" t="s">
        <v>169</v>
      </c>
      <c r="W4" s="44" t="s">
        <v>12</v>
      </c>
    </row>
    <row r="5" spans="1:23">
      <c r="A5" s="53" t="s">
        <v>37</v>
      </c>
      <c r="B5" s="19">
        <v>22.308828125980799</v>
      </c>
      <c r="C5" s="54"/>
      <c r="W5" s="44" t="s">
        <v>12</v>
      </c>
    </row>
    <row r="6" spans="1:23">
      <c r="A6" s="53" t="s">
        <v>38</v>
      </c>
      <c r="B6" s="19">
        <v>22.129969352636138</v>
      </c>
      <c r="C6" s="54"/>
      <c r="W6" s="44" t="s">
        <v>12</v>
      </c>
    </row>
    <row r="7" spans="1:23">
      <c r="A7" s="53" t="s">
        <v>39</v>
      </c>
      <c r="B7" s="19">
        <v>22.188440979131528</v>
      </c>
      <c r="C7" s="54"/>
      <c r="W7" s="44" t="s">
        <v>12</v>
      </c>
    </row>
    <row r="8" spans="1:23">
      <c r="A8" s="53" t="s">
        <v>40</v>
      </c>
      <c r="B8" s="19">
        <v>27.721942892410738</v>
      </c>
      <c r="C8" s="54"/>
      <c r="W8" s="44" t="s">
        <v>12</v>
      </c>
    </row>
    <row r="9" spans="1:23">
      <c r="A9" s="53" t="s">
        <v>41</v>
      </c>
      <c r="B9" s="19">
        <v>31.417410507858879</v>
      </c>
      <c r="C9" s="54"/>
      <c r="W9" s="44" t="s">
        <v>12</v>
      </c>
    </row>
    <row r="10" spans="1:23">
      <c r="A10" s="53" t="s">
        <v>42</v>
      </c>
      <c r="B10" s="19">
        <v>34.153111401717638</v>
      </c>
      <c r="C10" s="54"/>
      <c r="W10" s="44" t="s">
        <v>12</v>
      </c>
    </row>
    <row r="11" spans="1:23">
      <c r="A11" s="53" t="s">
        <v>73</v>
      </c>
      <c r="B11" s="19">
        <v>40.959720045372606</v>
      </c>
      <c r="C11" s="54"/>
      <c r="W11" s="44" t="s">
        <v>12</v>
      </c>
    </row>
    <row r="12" spans="1:23">
      <c r="A12" s="53" t="s">
        <v>43</v>
      </c>
      <c r="B12" s="19">
        <v>45.626325669687226</v>
      </c>
      <c r="C12" s="54"/>
      <c r="W12" s="44" t="s">
        <v>12</v>
      </c>
    </row>
    <row r="13" spans="1:23">
      <c r="A13" s="53" t="s">
        <v>44</v>
      </c>
      <c r="B13" s="19">
        <v>44.501669036474702</v>
      </c>
      <c r="C13" s="54"/>
      <c r="W13" s="44" t="s">
        <v>12</v>
      </c>
    </row>
    <row r="14" spans="1:23">
      <c r="A14" s="53" t="s">
        <v>45</v>
      </c>
      <c r="B14" s="19">
        <v>46.049007147994622</v>
      </c>
      <c r="C14" s="54"/>
      <c r="W14" s="44" t="s">
        <v>12</v>
      </c>
    </row>
    <row r="15" spans="1:23">
      <c r="A15" s="53" t="s">
        <v>46</v>
      </c>
      <c r="B15" s="19">
        <v>46.177453842897613</v>
      </c>
      <c r="C15" s="54"/>
      <c r="W15" s="44" t="s">
        <v>12</v>
      </c>
    </row>
    <row r="16" spans="1:23">
      <c r="A16" s="53" t="s">
        <v>47</v>
      </c>
      <c r="B16" s="19">
        <v>51.943739011525693</v>
      </c>
      <c r="C16" s="54"/>
      <c r="W16" s="44" t="s">
        <v>12</v>
      </c>
    </row>
    <row r="17" spans="1:23">
      <c r="A17" s="53" t="s">
        <v>48</v>
      </c>
      <c r="B17" s="19">
        <v>55.709570528827989</v>
      </c>
      <c r="C17" s="54"/>
      <c r="W17" s="44" t="s">
        <v>12</v>
      </c>
    </row>
    <row r="18" spans="1:23">
      <c r="A18" s="53" t="s">
        <v>49</v>
      </c>
      <c r="B18" s="19">
        <v>58.002407882647411</v>
      </c>
      <c r="C18" s="54"/>
      <c r="G18" s="77" t="s">
        <v>125</v>
      </c>
      <c r="W18" s="44" t="s">
        <v>12</v>
      </c>
    </row>
    <row r="19" spans="1:23">
      <c r="A19" s="53" t="s">
        <v>50</v>
      </c>
      <c r="B19" s="19">
        <v>59.702832273639117</v>
      </c>
      <c r="C19" s="54"/>
      <c r="G19" s="77" t="s">
        <v>126</v>
      </c>
      <c r="W19" s="44" t="s">
        <v>12</v>
      </c>
    </row>
    <row r="20" spans="1:23">
      <c r="A20" s="53" t="s">
        <v>51</v>
      </c>
      <c r="B20" s="19">
        <v>64.596135068604269</v>
      </c>
      <c r="C20" s="54"/>
      <c r="W20" s="44" t="s">
        <v>12</v>
      </c>
    </row>
    <row r="21" spans="1:23">
      <c r="A21" s="53" t="s">
        <v>52</v>
      </c>
      <c r="B21" s="19">
        <v>69.311424143091102</v>
      </c>
      <c r="C21" s="54"/>
      <c r="W21" s="44" t="s">
        <v>12</v>
      </c>
    </row>
    <row r="22" spans="1:23">
      <c r="A22" s="53" t="s">
        <v>53</v>
      </c>
      <c r="B22" s="19">
        <v>78.771264639165722</v>
      </c>
      <c r="C22" s="54"/>
      <c r="W22" s="44" t="s">
        <v>12</v>
      </c>
    </row>
    <row r="23" spans="1:23">
      <c r="A23" s="53" t="s">
        <v>54</v>
      </c>
      <c r="B23" s="19">
        <v>84.773891191003486</v>
      </c>
      <c r="C23" s="54"/>
      <c r="W23" s="44" t="s">
        <v>12</v>
      </c>
    </row>
    <row r="24" spans="1:23">
      <c r="A24" s="53" t="s">
        <v>55</v>
      </c>
      <c r="B24" s="19">
        <v>88.269478652222745</v>
      </c>
      <c r="C24" s="54"/>
      <c r="W24" s="44" t="s">
        <v>12</v>
      </c>
    </row>
    <row r="25" spans="1:23">
      <c r="A25" s="53" t="s">
        <v>56</v>
      </c>
      <c r="B25" s="19">
        <v>89.615145332613608</v>
      </c>
      <c r="C25" s="54"/>
      <c r="W25" s="44" t="s">
        <v>12</v>
      </c>
    </row>
    <row r="26" spans="1:23">
      <c r="A26" s="53" t="s">
        <v>57</v>
      </c>
      <c r="B26" s="19">
        <v>96.914704551224744</v>
      </c>
      <c r="C26" s="54"/>
      <c r="W26" s="44" t="s">
        <v>12</v>
      </c>
    </row>
    <row r="27" spans="1:23">
      <c r="A27" s="53" t="s">
        <v>58</v>
      </c>
      <c r="B27" s="19">
        <v>110.514686802303</v>
      </c>
      <c r="C27" s="54"/>
      <c r="H27" s="51"/>
      <c r="I27" s="51"/>
      <c r="J27" s="51"/>
      <c r="K27" s="51"/>
      <c r="L27" s="51"/>
      <c r="M27" s="51"/>
      <c r="N27" s="51"/>
      <c r="O27" s="51"/>
      <c r="W27" s="44" t="s">
        <v>12</v>
      </c>
    </row>
    <row r="28" spans="1:23">
      <c r="A28" s="53" t="s">
        <v>59</v>
      </c>
      <c r="B28" s="19">
        <v>118.98614137358405</v>
      </c>
      <c r="C28" s="54"/>
      <c r="G28" s="126"/>
      <c r="H28" s="52"/>
      <c r="I28" s="52"/>
      <c r="J28" s="52"/>
      <c r="K28" s="52"/>
      <c r="L28" s="52"/>
      <c r="M28" s="52"/>
      <c r="N28" s="52"/>
      <c r="O28" s="52"/>
      <c r="W28" s="44" t="s">
        <v>12</v>
      </c>
    </row>
    <row r="29" spans="1:23">
      <c r="A29" s="53" t="s">
        <v>60</v>
      </c>
      <c r="B29" s="19">
        <v>154.88335211887559</v>
      </c>
      <c r="C29" s="54"/>
      <c r="H29" s="52"/>
      <c r="I29" s="52"/>
      <c r="J29" s="52"/>
      <c r="K29" s="52"/>
      <c r="L29" s="52"/>
      <c r="M29" s="52"/>
      <c r="N29" s="52"/>
      <c r="O29" s="52"/>
      <c r="W29" s="44" t="s">
        <v>12</v>
      </c>
    </row>
    <row r="30" spans="1:23">
      <c r="A30" s="53" t="s">
        <v>74</v>
      </c>
      <c r="B30" s="19">
        <v>161.99514783790718</v>
      </c>
      <c r="H30" s="52"/>
      <c r="I30" s="52"/>
      <c r="J30" s="52"/>
      <c r="K30" s="52"/>
      <c r="L30" s="52"/>
      <c r="M30" s="52"/>
      <c r="N30" s="52"/>
      <c r="O30" s="52"/>
      <c r="W30" s="44" t="s">
        <v>12</v>
      </c>
    </row>
    <row r="31" spans="1:23">
      <c r="H31" s="52"/>
      <c r="I31" s="52"/>
      <c r="J31" s="52"/>
      <c r="K31" s="52"/>
      <c r="L31" s="52"/>
      <c r="M31" s="52"/>
      <c r="N31" s="52"/>
      <c r="O31" s="52"/>
      <c r="W31" s="44" t="s">
        <v>12</v>
      </c>
    </row>
    <row r="32" spans="1:23">
      <c r="W32" s="44" t="s">
        <v>12</v>
      </c>
    </row>
    <row r="33" spans="23:23">
      <c r="W33" s="44" t="s">
        <v>12</v>
      </c>
    </row>
    <row r="34" spans="23:23">
      <c r="W34" s="44" t="s">
        <v>12</v>
      </c>
    </row>
  </sheetData>
  <sortState ref="A4:B29">
    <sortCondition ref="B4:B29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8</vt:i4>
      </vt:variant>
    </vt:vector>
  </HeadingPairs>
  <TitlesOfParts>
    <vt:vector size="78" baseType="lpstr">
      <vt:lpstr>Contents</vt:lpstr>
      <vt:lpstr>Table 1.1</vt:lpstr>
      <vt:lpstr>Table 1.2</vt:lpstr>
      <vt:lpstr>Figure 1.1</vt:lpstr>
      <vt:lpstr>Figure 1.2</vt:lpstr>
      <vt:lpstr>Figure 1.3</vt:lpstr>
      <vt:lpstr>Figure 1.4</vt:lpstr>
      <vt:lpstr>Figure 1.5</vt:lpstr>
      <vt:lpstr>Figure 1.6</vt:lpstr>
      <vt:lpstr>Figure 1.7</vt:lpstr>
      <vt:lpstr>Figure 1.8</vt:lpstr>
      <vt:lpstr>Figure B.1</vt:lpstr>
      <vt:lpstr>Figure B.2</vt:lpstr>
      <vt:lpstr>Figure B.3</vt:lpstr>
      <vt:lpstr>Figure 1.9</vt:lpstr>
      <vt:lpstr>Figure 1.10</vt:lpstr>
      <vt:lpstr>Figure 1.11</vt:lpstr>
      <vt:lpstr>Figure 1.12</vt:lpstr>
      <vt:lpstr>Figure A.1</vt:lpstr>
      <vt:lpstr>Appendix Figure A.1</vt:lpstr>
      <vt:lpstr>TableC.1</vt:lpstr>
      <vt:lpstr>Table2.1</vt:lpstr>
      <vt:lpstr>Table2.2</vt:lpstr>
      <vt:lpstr>Figure2.1</vt:lpstr>
      <vt:lpstr>Figure2.2</vt:lpstr>
      <vt:lpstr>Figure2.3</vt:lpstr>
      <vt:lpstr>Figure2.4</vt:lpstr>
      <vt:lpstr>Figure2.5</vt:lpstr>
      <vt:lpstr>Figure2.6</vt:lpstr>
      <vt:lpstr>Figure2.7</vt:lpstr>
      <vt:lpstr>Figure2.8</vt:lpstr>
      <vt:lpstr>Figure2.9</vt:lpstr>
      <vt:lpstr>Figure2.10</vt:lpstr>
      <vt:lpstr>AppendixFigureD.1</vt:lpstr>
      <vt:lpstr>AppendixFigureD.2</vt:lpstr>
      <vt:lpstr>AppendixFigureD.3</vt:lpstr>
      <vt:lpstr>AppendixFigureD.4</vt:lpstr>
      <vt:lpstr>Table 3.1</vt:lpstr>
      <vt:lpstr>Table 3.2</vt:lpstr>
      <vt:lpstr>Table 3.3</vt:lpstr>
      <vt:lpstr>Table 3.4</vt:lpstr>
      <vt:lpstr>Figure 3.1</vt:lpstr>
      <vt:lpstr>Figure 3.2</vt:lpstr>
      <vt:lpstr>Figure 3.3</vt:lpstr>
      <vt:lpstr>Figure D.1</vt:lpstr>
      <vt:lpstr>Figure D.2</vt:lpstr>
      <vt:lpstr>Figure 3.4</vt:lpstr>
      <vt:lpstr>Figure 3.5</vt:lpstr>
      <vt:lpstr>Figure 3.6</vt:lpstr>
      <vt:lpstr>Figure 3.7</vt:lpstr>
      <vt:lpstr>Figure 3.8</vt:lpstr>
      <vt:lpstr>Figure 3.9</vt:lpstr>
      <vt:lpstr>Figure 3.10</vt:lpstr>
      <vt:lpstr>Figure 3.11</vt:lpstr>
      <vt:lpstr>Figure 3.12</vt:lpstr>
      <vt:lpstr>Figure 3.13</vt:lpstr>
      <vt:lpstr>Figure 3.14</vt:lpstr>
      <vt:lpstr>Figure 3.16</vt:lpstr>
      <vt:lpstr>Figure 3.17</vt:lpstr>
      <vt:lpstr>Figure 3.18</vt:lpstr>
      <vt:lpstr>Table 4.1</vt:lpstr>
      <vt:lpstr>Table 4.2</vt:lpstr>
      <vt:lpstr>Table 4.3</vt:lpstr>
      <vt:lpstr>Table 4.4</vt:lpstr>
      <vt:lpstr>Table 4.5</vt:lpstr>
      <vt:lpstr>Figure 4.1</vt:lpstr>
      <vt:lpstr>Figure 4.2</vt:lpstr>
      <vt:lpstr>Figure 4.3</vt:lpstr>
      <vt:lpstr>Figure 4.4</vt:lpstr>
      <vt:lpstr>Figure E.1</vt:lpstr>
      <vt:lpstr>Figure E.2</vt:lpstr>
      <vt:lpstr>Figure E.3</vt:lpstr>
      <vt:lpstr>Figure F.1</vt:lpstr>
      <vt:lpstr>Appendix Figure G.1</vt:lpstr>
      <vt:lpstr>Appendix Figure G.2</vt:lpstr>
      <vt:lpstr>Appendix Figure G.3</vt:lpstr>
      <vt:lpstr>Appendix Figure G.4</vt:lpstr>
      <vt:lpstr>Appendix Table H.1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pack for Fiscal Assessment Report, November 2017</dc:title>
  <dc:creator>Irish Fiscal Advisory Council</dc:creator>
  <cp:lastModifiedBy>Eddie Casey</cp:lastModifiedBy>
  <dcterms:created xsi:type="dcterms:W3CDTF">2017-05-08T15:13:40Z</dcterms:created>
  <dcterms:modified xsi:type="dcterms:W3CDTF">2018-11-27T08:58:55Z</dcterms:modified>
</cp:coreProperties>
</file>